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O:\Education and Support for Schools\_2023.24\School Finance\MPF credits\"/>
    </mc:Choice>
  </mc:AlternateContent>
  <xr:revisionPtr revIDLastSave="0" documentId="13_ncr:1_{FF92BEB7-01BB-4BD5-BFF5-8F1CF36E48C0}" xr6:coauthVersionLast="47" xr6:coauthVersionMax="47" xr10:uidLastSave="{00000000-0000-0000-0000-000000000000}"/>
  <bookViews>
    <workbookView xWindow="-108" yWindow="-108" windowWidth="23256" windowHeight="12720" xr2:uid="{01B99E85-31D2-4ACF-BCDC-81C945971938}"/>
  </bookViews>
  <sheets>
    <sheet name="Sheet1" sheetId="1" r:id="rId1"/>
  </sheets>
  <externalReferences>
    <externalReference r:id="rId2"/>
  </externalReferences>
  <definedNames>
    <definedName name="_xlnm._FilterDatabase" localSheetId="0" hidden="1">Sheet1!$A$1:$K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2" i="1" l="1"/>
  <c r="G142" i="1"/>
  <c r="D142" i="1"/>
</calcChain>
</file>

<file path=xl/sharedStrings.xml><?xml version="1.0" encoding="utf-8"?>
<sst xmlns="http://schemas.openxmlformats.org/spreadsheetml/2006/main" count="288" uniqueCount="288">
  <si>
    <t>Cost Centre</t>
  </si>
  <si>
    <t>School</t>
  </si>
  <si>
    <t>2023-24</t>
  </si>
  <si>
    <t>2023-24 monthly</t>
  </si>
  <si>
    <t>2024-25</t>
  </si>
  <si>
    <t>2024-25 monthly</t>
  </si>
  <si>
    <t>2025-26</t>
  </si>
  <si>
    <t>2025-26 monthly</t>
  </si>
  <si>
    <t>EANAB</t>
  </si>
  <si>
    <t>Abercromby Nursery and Community</t>
  </si>
  <si>
    <t>EBRAA</t>
  </si>
  <si>
    <t>All Saints' Catholic Voluntary Aided Primary School</t>
  </si>
  <si>
    <t>EBNAX</t>
  </si>
  <si>
    <t>Anfield Road Primary School</t>
  </si>
  <si>
    <t>ECEAS</t>
  </si>
  <si>
    <t>Archbishop Beck Catholic College</t>
  </si>
  <si>
    <t>ECDAR</t>
  </si>
  <si>
    <t>Archbishop Blanch CofE High School</t>
  </si>
  <si>
    <t>EBQAM</t>
  </si>
  <si>
    <t>Arnot St Mary CofE Primary School</t>
  </si>
  <si>
    <t>EDMDB</t>
  </si>
  <si>
    <t>Bank View</t>
  </si>
  <si>
    <t>EBNBN</t>
  </si>
  <si>
    <t>Banks Road Primary School</t>
  </si>
  <si>
    <t>EBNBR</t>
  </si>
  <si>
    <t>Barlows Primary School</t>
  </si>
  <si>
    <t>EBNBE</t>
  </si>
  <si>
    <t>Belle Vale Community Primary School</t>
  </si>
  <si>
    <t>EBBBL</t>
  </si>
  <si>
    <t>Blackmoor Park Infants' School</t>
  </si>
  <si>
    <t>EBHBL</t>
  </si>
  <si>
    <t>Blackmoor Park Junior School</t>
  </si>
  <si>
    <t>EBRAB</t>
  </si>
  <si>
    <t>Blessed Sacrament Catholic Primary School</t>
  </si>
  <si>
    <t>EBNBY</t>
  </si>
  <si>
    <t>Blueberry Park</t>
  </si>
  <si>
    <t>EBBBK</t>
  </si>
  <si>
    <t>Booker Avenue Infant School</t>
  </si>
  <si>
    <t>EBHBK</t>
  </si>
  <si>
    <t>Booker Avenue Junior School</t>
  </si>
  <si>
    <t>EBNBS</t>
  </si>
  <si>
    <t>Broad Square Community Primary School</t>
  </si>
  <si>
    <t>EBNDG</t>
  </si>
  <si>
    <t>Broadgreen Primary</t>
  </si>
  <si>
    <t>ECEBC</t>
  </si>
  <si>
    <t>Broughton Hall Catholic High School</t>
  </si>
  <si>
    <t>ECBDQ</t>
  </si>
  <si>
    <t>Calderstones School</t>
  </si>
  <si>
    <t>ECEDA</t>
  </si>
  <si>
    <t>Cardinal Heenan Catholic High School</t>
  </si>
  <si>
    <t>EANCH</t>
  </si>
  <si>
    <t>Chatham Place Nursery</t>
  </si>
  <si>
    <t>EDMDF</t>
  </si>
  <si>
    <t>Childwall Abbey</t>
  </si>
  <si>
    <t>EBPCH</t>
  </si>
  <si>
    <t>Childwall Church of England Primary School</t>
  </si>
  <si>
    <t>EBNCV</t>
  </si>
  <si>
    <t>Childwall Valley Primary School</t>
  </si>
  <si>
    <t>EBRCK</t>
  </si>
  <si>
    <t>Christ The King Catholic Primary School</t>
  </si>
  <si>
    <t>EDEDC</t>
  </si>
  <si>
    <t>Clifford Holroyde</t>
  </si>
  <si>
    <t>EBECN</t>
  </si>
  <si>
    <t>Clubmoor Nursery</t>
  </si>
  <si>
    <t>EBNAJ</t>
  </si>
  <si>
    <t>Corinthian Community Primary School</t>
  </si>
  <si>
    <t>EBNDC</t>
  </si>
  <si>
    <t>Dovecot Primary School</t>
  </si>
  <si>
    <t>EBNDD</t>
  </si>
  <si>
    <t>Dovedale Community Primary School</t>
  </si>
  <si>
    <t>EANEA</t>
  </si>
  <si>
    <t>East Prescot Road Nursery</t>
  </si>
  <si>
    <t>EANST</t>
  </si>
  <si>
    <t>Ellergreen Nursery School</t>
  </si>
  <si>
    <t>EBREM</t>
  </si>
  <si>
    <t>Emmaus Church of England and Catholic Primary School</t>
  </si>
  <si>
    <t>EDEDE</t>
  </si>
  <si>
    <t>Ernest Cookson</t>
  </si>
  <si>
    <t>EANEV</t>
  </si>
  <si>
    <t>Everton Nursery School and Family Centre</t>
  </si>
  <si>
    <t>EBEFN</t>
  </si>
  <si>
    <t>Fazakerley Nursery</t>
  </si>
  <si>
    <t>EBNFK</t>
  </si>
  <si>
    <t>Fazakerley Primary School</t>
  </si>
  <si>
    <t>EBNFL</t>
  </si>
  <si>
    <t>Florence Melly Community Primary School</t>
  </si>
  <si>
    <t>EBNHV</t>
  </si>
  <si>
    <t>Four Oaks Primary School</t>
  </si>
  <si>
    <t>ECBLG</t>
  </si>
  <si>
    <t>EBHGL</t>
  </si>
  <si>
    <t>Gilmour (Southbank) Infant School</t>
  </si>
  <si>
    <t>EBBGL</t>
  </si>
  <si>
    <t>Gilmour Junior School</t>
  </si>
  <si>
    <t>EBNGB</t>
  </si>
  <si>
    <t>Greenbank Primary School</t>
  </si>
  <si>
    <t>EBNGW</t>
  </si>
  <si>
    <t>Gwladys Street Primary and Nursery School</t>
  </si>
  <si>
    <t>ECCHP</t>
  </si>
  <si>
    <t>Holly Lodge Girls' College</t>
  </si>
  <si>
    <t>EBRHC</t>
  </si>
  <si>
    <t>Holy Cross Catholic Primary School</t>
  </si>
  <si>
    <t>EBRHF</t>
  </si>
  <si>
    <t>Holy Family Catholic Primary School</t>
  </si>
  <si>
    <t>EBRHN</t>
  </si>
  <si>
    <t>Holy Name Catholic Primary School</t>
  </si>
  <si>
    <t>EBRHT</t>
  </si>
  <si>
    <t>Holy Trinity Catholic Primary School</t>
  </si>
  <si>
    <t>EDEDH</t>
  </si>
  <si>
    <t>Hope</t>
  </si>
  <si>
    <t>EBEHN</t>
  </si>
  <si>
    <t>EBNHN</t>
  </si>
  <si>
    <t>Hunts Cross Primary School</t>
  </si>
  <si>
    <t>EBNKE</t>
  </si>
  <si>
    <t>Kensington Primary School</t>
  </si>
  <si>
    <t>ECFKX</t>
  </si>
  <si>
    <t>King David High School</t>
  </si>
  <si>
    <t>EBMSK</t>
  </si>
  <si>
    <t>King David Primary School</t>
  </si>
  <si>
    <t>EBNKG</t>
  </si>
  <si>
    <t>Kingsley Community School</t>
  </si>
  <si>
    <t>EBPSB</t>
  </si>
  <si>
    <t>Kirkdale St Lawrence CofE VA Primary School</t>
  </si>
  <si>
    <t>EBNKN</t>
  </si>
  <si>
    <t>Knotty Ash Primary School</t>
  </si>
  <si>
    <t>EBHLX</t>
  </si>
  <si>
    <t>Lawrence Community Primary School</t>
  </si>
  <si>
    <t>EBNLE</t>
  </si>
  <si>
    <t>Leamington Community Primary School</t>
  </si>
  <si>
    <t>EBBLS</t>
  </si>
  <si>
    <t>Lister Infant and Nursery School</t>
  </si>
  <si>
    <t>EBHLS</t>
  </si>
  <si>
    <t>Lister Junior School</t>
  </si>
  <si>
    <t>EBNLN</t>
  </si>
  <si>
    <t>Longmoor Community Primary School</t>
  </si>
  <si>
    <t>EBHMB</t>
  </si>
  <si>
    <t>Mab Lane Junior Mixed and Infant School</t>
  </si>
  <si>
    <t>EBNML</t>
  </si>
  <si>
    <t>Middlefield Community Primary School</t>
  </si>
  <si>
    <t>EDSMD</t>
  </si>
  <si>
    <t>Millstead Special Needs Primary</t>
  </si>
  <si>
    <t>EBNMN</t>
  </si>
  <si>
    <t>Monksdown Primary School</t>
  </si>
  <si>
    <t>EBNMS</t>
  </si>
  <si>
    <t>Mosspits Lane Primary School</t>
  </si>
  <si>
    <t>EBRJM</t>
  </si>
  <si>
    <t>Much Woolton Catholic Primary School</t>
  </si>
  <si>
    <t>EBNNP</t>
  </si>
  <si>
    <t>Norman Pannell Primary School</t>
  </si>
  <si>
    <t>EBNNR</t>
  </si>
  <si>
    <t>Northcote Primary School</t>
  </si>
  <si>
    <t>EBNNT</t>
  </si>
  <si>
    <t>Northway Primary and Nursery School</t>
  </si>
  <si>
    <t>EBRLW</t>
  </si>
  <si>
    <t>Our Lady and St Philomena's Catholic Primary School</t>
  </si>
  <si>
    <t>EBRTX</t>
  </si>
  <si>
    <t>Our Lady and St Swithin's Catholic Primary School</t>
  </si>
  <si>
    <t>EBRLP</t>
  </si>
  <si>
    <t>Our Lady Immaculate Catholic Primary School</t>
  </si>
  <si>
    <t>EBRLM</t>
  </si>
  <si>
    <t>Our Lady of Good Help Catholic Primary School</t>
  </si>
  <si>
    <t>EBRLG</t>
  </si>
  <si>
    <t>Our Lady of the Assumption Catholic Primary School</t>
  </si>
  <si>
    <t>EBRLB</t>
  </si>
  <si>
    <t>Our Lady's Bishop Eton Catholic Primary School</t>
  </si>
  <si>
    <t>EDSPM</t>
  </si>
  <si>
    <t>Palmerston</t>
  </si>
  <si>
    <t>EBNPX</t>
  </si>
  <si>
    <t>Phoenix Primary School</t>
  </si>
  <si>
    <t>EBNPN</t>
  </si>
  <si>
    <t>Pinehurst Primary School Anfield</t>
  </si>
  <si>
    <t>EBNPL</t>
  </si>
  <si>
    <t>Pleasant Street Primary School</t>
  </si>
  <si>
    <t>EDSPS</t>
  </si>
  <si>
    <t>Princes Primary</t>
  </si>
  <si>
    <t>EBNRA</t>
  </si>
  <si>
    <t>Ranworth Square Primary School</t>
  </si>
  <si>
    <t>EDSRB</t>
  </si>
  <si>
    <t>Redbridge High</t>
  </si>
  <si>
    <t>EBNRC</t>
  </si>
  <si>
    <t>Rice Lane Primary School and Nursery</t>
  </si>
  <si>
    <t>EBNRT</t>
  </si>
  <si>
    <t>Rudston Primary School</t>
  </si>
  <si>
    <t>EBKPA</t>
  </si>
  <si>
    <t>Sacred Heart Catholic Primary School and Nursery</t>
  </si>
  <si>
    <t>EDPDS</t>
  </si>
  <si>
    <t>Sandfield Park</t>
  </si>
  <si>
    <t>EBNSM</t>
  </si>
  <si>
    <t>Smithdown Primary School</t>
  </si>
  <si>
    <t>EBNSP</t>
  </si>
  <si>
    <t>Springwood Heath Primary School</t>
  </si>
  <si>
    <t>EBRTL</t>
  </si>
  <si>
    <t>St Teresa of Lisieux Catholic Primary School</t>
  </si>
  <si>
    <t>EBRSL</t>
  </si>
  <si>
    <t>St Oswald's Catholic Primary School</t>
  </si>
  <si>
    <t>EBPSA</t>
  </si>
  <si>
    <t>St Anne's (Stanley) Junior Mixed and Infant School</t>
  </si>
  <si>
    <t>EBKPG</t>
  </si>
  <si>
    <t>St Anne's Catholic Primary School</t>
  </si>
  <si>
    <t>EBRSN</t>
  </si>
  <si>
    <t>St Anthony of Padua Catholic Primary School</t>
  </si>
  <si>
    <t>EBRSS</t>
  </si>
  <si>
    <t>St Austin's Catholic Primary School</t>
  </si>
  <si>
    <t>EBDPL</t>
  </si>
  <si>
    <t>St Cecilia's Catholic Infant &amp; Nursery School</t>
  </si>
  <si>
    <t>EBRTC</t>
  </si>
  <si>
    <t>St Charles' Catholic Primary School</t>
  </si>
  <si>
    <t>EBRTD</t>
  </si>
  <si>
    <t>St Clare's Catholic Primary School</t>
  </si>
  <si>
    <t>EBQSC</t>
  </si>
  <si>
    <t>St Cleopas' Church of England Junior Mixed and Infant School</t>
  </si>
  <si>
    <t>EBRTE</t>
  </si>
  <si>
    <t>St Cuthbert's Catholic Primary and Nursery School</t>
  </si>
  <si>
    <t>EBRPT</t>
  </si>
  <si>
    <t>St Finbar's Catholic Primary School</t>
  </si>
  <si>
    <t>EBDRB</t>
  </si>
  <si>
    <t>St Francis de Sales Catholic Infant and Nursery School</t>
  </si>
  <si>
    <t>EBRRH</t>
  </si>
  <si>
    <t>St Gregory's Catholic Primary School</t>
  </si>
  <si>
    <t>EBRTH</t>
  </si>
  <si>
    <t>St Hugh's Catholic Primary School</t>
  </si>
  <si>
    <t>EBRSK</t>
  </si>
  <si>
    <t>St John's Catholic Primary School</t>
  </si>
  <si>
    <t>EBRSX</t>
  </si>
  <si>
    <t>St Matthew's Catholic Primary School</t>
  </si>
  <si>
    <t>EBRTP</t>
  </si>
  <si>
    <t>St Paschal Baylon Catholic Primary School</t>
  </si>
  <si>
    <t>EBKTB</t>
  </si>
  <si>
    <t>St Patrick's Catholic Primary School</t>
  </si>
  <si>
    <t>EBDTD</t>
  </si>
  <si>
    <t>St Paul's and St Timothy's Catholic Infant School</t>
  </si>
  <si>
    <t>EBKTD</t>
  </si>
  <si>
    <t>St Paul's Catholic Junior School</t>
  </si>
  <si>
    <t>EBRTS</t>
  </si>
  <si>
    <t>St Sebastian's Catholic Primary School and Nursery</t>
  </si>
  <si>
    <t>EBRTV</t>
  </si>
  <si>
    <t>St Vincent de Paul Catholic Primary School</t>
  </si>
  <si>
    <t>EBKPL</t>
  </si>
  <si>
    <t>St Cecilia's Catholic Junior School</t>
  </si>
  <si>
    <t>EBRPN</t>
  </si>
  <si>
    <t>St Christopher's Catholic Primary School</t>
  </si>
  <si>
    <t>EBKRD</t>
  </si>
  <si>
    <t>St Francis de Sales Catholic Junior School</t>
  </si>
  <si>
    <t>ECESM</t>
  </si>
  <si>
    <t>St John Bosco Arts College</t>
  </si>
  <si>
    <t>EBQMA</t>
  </si>
  <si>
    <t>St. Margaret's Anfield Church of England Primary School</t>
  </si>
  <si>
    <t>EBPWE</t>
  </si>
  <si>
    <t>St Mary's Church of England Primary School, West Derby</t>
  </si>
  <si>
    <t>EBNSH</t>
  </si>
  <si>
    <t>St Michael-in-the-Hamlet Community Primary School</t>
  </si>
  <si>
    <t>EBKSG</t>
  </si>
  <si>
    <t>St Michael's Catholic Primary School</t>
  </si>
  <si>
    <t>EBNSK</t>
  </si>
  <si>
    <t>Stockton Wood Community Primary School</t>
  </si>
  <si>
    <t>EBESN</t>
  </si>
  <si>
    <t>Stoneycroft Nursery</t>
  </si>
  <si>
    <t>EBBSD</t>
  </si>
  <si>
    <t>Sudley Infant School</t>
  </si>
  <si>
    <t>EBHSD</t>
  </si>
  <si>
    <t>Sudley Junior School</t>
  </si>
  <si>
    <t>EBQTT</t>
  </si>
  <si>
    <t>Wavertree Church of England School</t>
  </si>
  <si>
    <t>EBNWB</t>
  </si>
  <si>
    <t>Wellesbourne Community Primary School</t>
  </si>
  <si>
    <t>EBNWH</t>
  </si>
  <si>
    <t>Whitefield Primary School</t>
  </si>
  <si>
    <t>EBNWN</t>
  </si>
  <si>
    <t>Windsor Community Primary School</t>
  </si>
  <si>
    <t>EDERL</t>
  </si>
  <si>
    <t>Woolton High</t>
  </si>
  <si>
    <t>EBNWL</t>
  </si>
  <si>
    <t>Woolton Primary School</t>
  </si>
  <si>
    <t>EDDRA</t>
  </si>
  <si>
    <t>Abbot's Lea</t>
  </si>
  <si>
    <t>Hunts Cross Nursey</t>
  </si>
  <si>
    <t>EBNMH</t>
  </si>
  <si>
    <t>Matthew Arnold Primary School</t>
  </si>
  <si>
    <t>EEGDV</t>
  </si>
  <si>
    <t>New Heights High Sch</t>
  </si>
  <si>
    <t>ECEND</t>
  </si>
  <si>
    <t>Notre Dame Catholic College</t>
  </si>
  <si>
    <t>ECDSH</t>
  </si>
  <si>
    <t>St Hilda's Church of England High School</t>
  </si>
  <si>
    <t>ECEJN</t>
  </si>
  <si>
    <t>St Julie's Catholic High School</t>
  </si>
  <si>
    <t>EBNRM</t>
  </si>
  <si>
    <t>Runnymede Primary Sc</t>
  </si>
  <si>
    <t xml:space="preserve">Gateacre School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&quot;£&quot;#,##0"/>
    <numFmt numFmtId="166" formatCode="&quot;£&quot;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" fontId="4" fillId="3" borderId="3" applyNumberFormat="0" applyProtection="0">
      <alignment horizontal="left" vertical="center" indent="1"/>
    </xf>
  </cellStyleXfs>
  <cellXfs count="13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3" fillId="0" borderId="1" xfId="2" applyBorder="1"/>
    <xf numFmtId="43" fontId="2" fillId="0" borderId="1" xfId="1" applyFont="1" applyBorder="1"/>
    <xf numFmtId="43" fontId="2" fillId="2" borderId="4" xfId="1" applyFont="1" applyFill="1" applyBorder="1"/>
    <xf numFmtId="165" fontId="3" fillId="0" borderId="1" xfId="2" applyNumberFormat="1" applyBorder="1"/>
    <xf numFmtId="49" fontId="3" fillId="0" borderId="1" xfId="2" applyNumberFormat="1" applyBorder="1"/>
    <xf numFmtId="164" fontId="2" fillId="0" borderId="1" xfId="0" applyNumberFormat="1" applyFont="1" applyBorder="1"/>
    <xf numFmtId="164" fontId="2" fillId="2" borderId="5" xfId="0" applyNumberFormat="1" applyFont="1" applyFill="1" applyBorder="1"/>
    <xf numFmtId="164" fontId="2" fillId="0" borderId="0" xfId="0" applyNumberFormat="1" applyFont="1"/>
    <xf numFmtId="49" fontId="3" fillId="0" borderId="1" xfId="2" applyNumberFormat="1" applyBorder="1" applyAlignment="1">
      <alignment horizontal="fill"/>
    </xf>
    <xf numFmtId="166" fontId="3" fillId="0" borderId="1" xfId="2" applyNumberFormat="1" applyBorder="1" applyAlignment="1">
      <alignment horizontal="fill"/>
    </xf>
  </cellXfs>
  <cellStyles count="4">
    <cellStyle name="Comma" xfId="1" builtinId="3"/>
    <cellStyle name="Normal" xfId="0" builtinId="0"/>
    <cellStyle name="Normal 8" xfId="2" xr:uid="{683E6C93-A875-46EE-88FE-3FEE85D73AF1}"/>
    <cellStyle name="SAPBEXstdItem" xfId="3" xr:uid="{4F2DBB56-E8A8-4C25-A8AF-8CF8C2F12F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6C42AC4-D402-4C1A-8E09-431A50413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6CD6344-C23B-48FF-B0AA-BC921B25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FC0AEFF-0193-410A-B492-6945691A5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F9334D14-93B2-412C-9CC5-FEAC3CB92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D1717CA6-E1F1-404F-958C-4D8108B0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C972865A-6161-4FDE-A2D0-1C2BB0EA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</xdr:row>
      <xdr:rowOff>0</xdr:rowOff>
    </xdr:from>
    <xdr:ext cx="123825" cy="123825"/>
    <xdr:pic macro="[1]!DesignIconClicked"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E4273B1E-9D39-44A5-87DF-EF83009B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4</xdr:row>
      <xdr:rowOff>0</xdr:rowOff>
    </xdr:from>
    <xdr:ext cx="123825" cy="123825"/>
    <xdr:pic macro="[1]!DesignIconClicked">
      <xdr:nvPicPr>
        <xdr:cNvPr id="9" name="BExMF7LICJLPXSHM63A6EQ79YQKG" descr="U084VZL15IMB1OFRRAY6GVKAE" hidden="1">
          <a:extLst>
            <a:ext uri="{FF2B5EF4-FFF2-40B4-BE49-F238E27FC236}">
              <a16:creationId xmlns:a16="http://schemas.microsoft.com/office/drawing/2014/main" id="{02FB8BB7-9819-4053-876E-227FCF59D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68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4</xdr:row>
      <xdr:rowOff>0</xdr:rowOff>
    </xdr:from>
    <xdr:ext cx="123825" cy="123825"/>
    <xdr:pic macro="[1]!DesignIconClicked">
      <xdr:nvPicPr>
        <xdr:cNvPr id="10" name="BExS343F8GCKP6HTF9Y97L133DX8" descr="ZRF0KB1IYQSNV63CTXT25G67G" hidden="1">
          <a:extLst>
            <a:ext uri="{FF2B5EF4-FFF2-40B4-BE49-F238E27FC236}">
              <a16:creationId xmlns:a16="http://schemas.microsoft.com/office/drawing/2014/main" id="{A792179C-CF23-4139-8D66-E8E1E215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68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4</xdr:row>
      <xdr:rowOff>0</xdr:rowOff>
    </xdr:from>
    <xdr:ext cx="123825" cy="123825"/>
    <xdr:pic macro="[1]!DesignIconClicked"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F89B825E-914A-4FA4-8ADD-5198AEB0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68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4</xdr:row>
      <xdr:rowOff>0</xdr:rowOff>
    </xdr:from>
    <xdr:ext cx="123825" cy="123825"/>
    <xdr:pic macro="[1]!DesignIconClicked"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3408319C-E167-4F58-BC00-C3C3E164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68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D011B69F-6401-436D-AE6A-1B265C1C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144E1319-2CB3-48A2-964A-794F4FC78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D8D4DB44-AB13-444F-BA54-F35E7BF5B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614CACFE-6FA6-4777-960D-0D8421965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</xdr:row>
      <xdr:rowOff>0</xdr:rowOff>
    </xdr:from>
    <xdr:ext cx="123825" cy="123825"/>
    <xdr:pic macro="[1]!DesignIconClicked"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4B57E8E0-BAC4-4082-9B25-CB08E43A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5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18" name="BExW253QPOZK9KW8BJC3LBXGCG2N" descr="Y5HX37BEUWSN1NEFJKZJXI3SX" hidden="1">
          <a:extLst>
            <a:ext uri="{FF2B5EF4-FFF2-40B4-BE49-F238E27FC236}">
              <a16:creationId xmlns:a16="http://schemas.microsoft.com/office/drawing/2014/main" id="{6EB97126-2398-4B1A-B9A6-1E66C3DA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9D232A3-F5AD-4C7C-A0ED-0E6CA3DEB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1FE05B3B-84C9-4DE5-A069-D87D68D4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 macro="[1]!DesignIconClicked">
      <xdr:nvPicPr>
        <xdr:cNvPr id="21" name="BExS8T38WLC2R738ZC7BDJQAKJAJ" descr="MRI962L5PB0E0YWXCIBN82VJH" hidden="1">
          <a:extLst>
            <a:ext uri="{FF2B5EF4-FFF2-40B4-BE49-F238E27FC236}">
              <a16:creationId xmlns:a16="http://schemas.microsoft.com/office/drawing/2014/main" id="{581CFA66-BBE1-4CEA-8071-86CFA008E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2" name="BEx5F64BJ6DCM4EJH81D5ZFNPZ0V" descr="7DJ9FILZD2YPS6X1JBP9E76TU" hidden="1">
          <a:extLst>
            <a:ext uri="{FF2B5EF4-FFF2-40B4-BE49-F238E27FC236}">
              <a16:creationId xmlns:a16="http://schemas.microsoft.com/office/drawing/2014/main" id="{CA4CA05D-E982-42BC-BA3C-61D1A4DD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3" name="BExQEXXHA3EEXR44LT6RKCDWM6ZT" hidden="1">
          <a:extLst>
            <a:ext uri="{FF2B5EF4-FFF2-40B4-BE49-F238E27FC236}">
              <a16:creationId xmlns:a16="http://schemas.microsoft.com/office/drawing/2014/main" id="{A3DCA7E7-60BB-49FF-AE7E-2DC4D0A83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 macro="[1]!DesignIconClicked">
      <xdr:nvPicPr>
        <xdr:cNvPr id="24" name="BEx1X6AMHV6ZK3UJB2BXIJTJHYJU" descr="OALR4L95ELQLZ1Y1LETHM1CS9" hidden="1">
          <a:extLst>
            <a:ext uri="{FF2B5EF4-FFF2-40B4-BE49-F238E27FC236}">
              <a16:creationId xmlns:a16="http://schemas.microsoft.com/office/drawing/2014/main" id="{E499D83E-51A2-4555-8ED2-DBBD23D50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0</xdr:row>
      <xdr:rowOff>0</xdr:rowOff>
    </xdr:from>
    <xdr:ext cx="123825" cy="123825"/>
    <xdr:pic macro="[1]!DesignIconClicked"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05D7C449-8E04-41DA-82DB-7AC48941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id="{19307F6D-3919-480E-B3A0-1E9E6D691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0</xdr:row>
      <xdr:rowOff>0</xdr:rowOff>
    </xdr:from>
    <xdr:ext cx="123825" cy="123825"/>
    <xdr:pic macro="[1]!DesignIconClicked"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D742B25F-2000-4B91-8DA7-4F63D344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0</xdr:row>
      <xdr:rowOff>0</xdr:rowOff>
    </xdr:from>
    <xdr:ext cx="123825" cy="123825"/>
    <xdr:pic macro="[1]!DesignIconClicked"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FE282FE7-0771-4C0A-BA72-921DC34E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8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45557FA6-D5A9-44C5-8B3F-1B5713C9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2824685D-CE50-4C72-82B9-CA03800C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A6B3D345-A59E-47CB-B9A7-800CAAC0F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93E68754-FE36-41FE-8A8A-9504F663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CF072332-BE0D-4537-B2F3-B22EE6171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34" name="BExW253QPOZK9KW8BJC3LBXGCG2N" descr="Y5HX37BEUWSN1NEFJKZJXI3SX" hidden="1">
          <a:extLst>
            <a:ext uri="{FF2B5EF4-FFF2-40B4-BE49-F238E27FC236}">
              <a16:creationId xmlns:a16="http://schemas.microsoft.com/office/drawing/2014/main" id="{13CE0DA7-8133-4953-8CA1-E0D9EB6D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5" name="BEx973S463FCQVJ7QDFBUIU0WJ3F" descr="ZQTVYL8DCSADVT0QMRXFLU0TR" hidden="1">
          <a:extLst>
            <a:ext uri="{FF2B5EF4-FFF2-40B4-BE49-F238E27FC236}">
              <a16:creationId xmlns:a16="http://schemas.microsoft.com/office/drawing/2014/main" id="{E8C6CA5C-923F-493D-B606-E8599815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6" name="BEx5FXJGJOT93D0J2IRJ3985IUMI" hidden="1">
          <a:extLst>
            <a:ext uri="{FF2B5EF4-FFF2-40B4-BE49-F238E27FC236}">
              <a16:creationId xmlns:a16="http://schemas.microsoft.com/office/drawing/2014/main" id="{1088B83A-A19C-4999-B3CF-F7B8E656C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 macro="[1]!DesignIconClicked">
      <xdr:nvPicPr>
        <xdr:cNvPr id="37" name="BExS8T38WLC2R738ZC7BDJQAKJAJ" descr="MRI962L5PB0E0YWXCIBN82VJH" hidden="1">
          <a:extLst>
            <a:ext uri="{FF2B5EF4-FFF2-40B4-BE49-F238E27FC236}">
              <a16:creationId xmlns:a16="http://schemas.microsoft.com/office/drawing/2014/main" id="{C954C025-1C47-4E94-B9A1-B1B5FD90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8" name="BEx5F64BJ6DCM4EJH81D5ZFNPZ0V" descr="7DJ9FILZD2YPS6X1JBP9E76TU" hidden="1">
          <a:extLst>
            <a:ext uri="{FF2B5EF4-FFF2-40B4-BE49-F238E27FC236}">
              <a16:creationId xmlns:a16="http://schemas.microsoft.com/office/drawing/2014/main" id="{44D118E4-65D4-4EDE-9F2E-EE454C79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9" name="BExQEXXHA3EEXR44LT6RKCDWM6ZT" hidden="1">
          <a:extLst>
            <a:ext uri="{FF2B5EF4-FFF2-40B4-BE49-F238E27FC236}">
              <a16:creationId xmlns:a16="http://schemas.microsoft.com/office/drawing/2014/main" id="{46C06537-508E-47A8-B890-81926444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 macro="[1]!DesignIconClicked">
      <xdr:nvPicPr>
        <xdr:cNvPr id="40" name="BEx1X6AMHV6ZK3UJB2BXIJTJHYJU" descr="OALR4L95ELQLZ1Y1LETHM1CS9" hidden="1">
          <a:extLst>
            <a:ext uri="{FF2B5EF4-FFF2-40B4-BE49-F238E27FC236}">
              <a16:creationId xmlns:a16="http://schemas.microsoft.com/office/drawing/2014/main" id="{D3C3B2D3-04ED-4362-AA52-6CE9B0A9F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1" name="BExOCUIOFQWUGTBU5ESTW3EYEP5C" descr="9BNF49V0R6VVYPHEVMJ3ABDQZ" hidden="1">
          <a:extLst>
            <a:ext uri="{FF2B5EF4-FFF2-40B4-BE49-F238E27FC236}">
              <a16:creationId xmlns:a16="http://schemas.microsoft.com/office/drawing/2014/main" id="{7D205086-B979-4FC8-B002-FE2CB3AF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2" name="BExU65O9OE4B4MQ2A3OYH13M8BZJ" descr="3INNIMMPDBB0JF37L81M6ID21" hidden="1">
          <a:extLst>
            <a:ext uri="{FF2B5EF4-FFF2-40B4-BE49-F238E27FC236}">
              <a16:creationId xmlns:a16="http://schemas.microsoft.com/office/drawing/2014/main" id="{B919E123-0F0F-45CC-BA09-3235C393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3" name="BExOPRCR0UW7TKXSV5WDTL348FGL" descr="S9JM17GP1802LHN4GT14BJYIC" hidden="1">
          <a:extLst>
            <a:ext uri="{FF2B5EF4-FFF2-40B4-BE49-F238E27FC236}">
              <a16:creationId xmlns:a16="http://schemas.microsoft.com/office/drawing/2014/main" id="{906CD762-C796-4E2E-A53A-3433D8A1C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4" name="BEx5OESAY2W8SEGI3TSB65EHJ04B" descr="9CN2Y88X8WYV1HWZG1QILY9BK" hidden="1">
          <a:extLst>
            <a:ext uri="{FF2B5EF4-FFF2-40B4-BE49-F238E27FC236}">
              <a16:creationId xmlns:a16="http://schemas.microsoft.com/office/drawing/2014/main" id="{F27EE828-96AF-4D3A-87A1-F8AF72255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5" name="BExGMWEQ2BYRY9BAO5T1X850MJN1" descr="AZ9ST0XDIOP50HSUFO5V31BR0" hidden="1">
          <a:extLst>
            <a:ext uri="{FF2B5EF4-FFF2-40B4-BE49-F238E27FC236}">
              <a16:creationId xmlns:a16="http://schemas.microsoft.com/office/drawing/2014/main" id="{EFF27829-83C3-46E6-9BC6-38F3A379F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48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lcc\lccusers$\RidlandJ\RidlandJ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nalyzer"/>
    </sheetNames>
    <definedNames>
      <definedName name="DesignIconClicked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281B-09A9-4E06-95F5-695953453BFF}">
  <dimension ref="A1:K142"/>
  <sheetViews>
    <sheetView tabSelected="1" topLeftCell="A25" workbookViewId="0">
      <selection activeCell="B43" sqref="B43"/>
    </sheetView>
  </sheetViews>
  <sheetFormatPr defaultRowHeight="14.4" x14ac:dyDescent="0.3"/>
  <cols>
    <col min="1" max="1" width="10.6640625" bestFit="1" customWidth="1"/>
    <col min="2" max="2" width="52.6640625" bestFit="1" customWidth="1"/>
    <col min="3" max="3" width="2" customWidth="1"/>
    <col min="4" max="4" width="13.33203125" bestFit="1" customWidth="1"/>
    <col min="5" max="5" width="15.6640625" bestFit="1" customWidth="1"/>
    <col min="6" max="6" width="2" customWidth="1"/>
    <col min="7" max="7" width="13.33203125" bestFit="1" customWidth="1"/>
    <col min="8" max="8" width="15.6640625" bestFit="1" customWidth="1"/>
    <col min="9" max="9" width="2" customWidth="1"/>
    <col min="10" max="10" width="13.33203125" bestFit="1" customWidth="1"/>
    <col min="11" max="11" width="15.6640625" bestFit="1" customWidth="1"/>
  </cols>
  <sheetData>
    <row r="1" spans="1:11" x14ac:dyDescent="0.3">
      <c r="A1" s="1" t="s">
        <v>0</v>
      </c>
      <c r="B1" s="1" t="s">
        <v>1</v>
      </c>
      <c r="C1" s="2"/>
      <c r="D1" s="1" t="s">
        <v>2</v>
      </c>
      <c r="E1" s="1" t="s">
        <v>3</v>
      </c>
      <c r="F1" s="2"/>
      <c r="G1" s="1" t="s">
        <v>4</v>
      </c>
      <c r="H1" s="1" t="s">
        <v>5</v>
      </c>
      <c r="I1" s="2"/>
      <c r="J1" s="1" t="s">
        <v>6</v>
      </c>
      <c r="K1" s="1" t="s">
        <v>7</v>
      </c>
    </row>
    <row r="2" spans="1:11" x14ac:dyDescent="0.3">
      <c r="A2" s="6" t="s">
        <v>272</v>
      </c>
      <c r="B2" s="6" t="s">
        <v>273</v>
      </c>
      <c r="C2" s="5"/>
      <c r="D2" s="4">
        <v>92036.57828764162</v>
      </c>
      <c r="E2" s="4">
        <v>7669.7148573034683</v>
      </c>
      <c r="F2" s="5"/>
      <c r="G2" s="4">
        <v>96270.405780664965</v>
      </c>
      <c r="H2" s="4">
        <v>8022.5338150554135</v>
      </c>
      <c r="I2" s="5"/>
      <c r="J2" s="4">
        <v>100698.73445165074</v>
      </c>
      <c r="K2" s="4">
        <v>8391.5612043042292</v>
      </c>
    </row>
    <row r="3" spans="1:11" x14ac:dyDescent="0.3">
      <c r="A3" s="3" t="s">
        <v>8</v>
      </c>
      <c r="B3" s="3" t="s">
        <v>9</v>
      </c>
      <c r="C3" s="5"/>
      <c r="D3" s="4">
        <v>8269.5110896047136</v>
      </c>
      <c r="E3" s="4">
        <v>689.12592413372613</v>
      </c>
      <c r="F3" s="5"/>
      <c r="G3" s="4">
        <v>8649.921618292643</v>
      </c>
      <c r="H3" s="4">
        <v>720.82680152438695</v>
      </c>
      <c r="I3" s="5"/>
      <c r="J3" s="4">
        <v>9047.8081296607925</v>
      </c>
      <c r="K3" s="4">
        <v>753.98401080506608</v>
      </c>
    </row>
    <row r="4" spans="1:11" x14ac:dyDescent="0.3">
      <c r="A4" s="6" t="s">
        <v>10</v>
      </c>
      <c r="B4" s="6" t="s">
        <v>11</v>
      </c>
      <c r="C4" s="5"/>
      <c r="D4" s="4">
        <v>54197.29666592944</v>
      </c>
      <c r="E4" s="4">
        <v>4516.441388827453</v>
      </c>
      <c r="F4" s="5"/>
      <c r="G4" s="4">
        <v>56690.457634545826</v>
      </c>
      <c r="H4" s="4">
        <v>4724.2048028788186</v>
      </c>
      <c r="I4" s="5"/>
      <c r="J4" s="4">
        <v>59298.153913362003</v>
      </c>
      <c r="K4" s="4">
        <v>4941.5128261135005</v>
      </c>
    </row>
    <row r="5" spans="1:11" x14ac:dyDescent="0.3">
      <c r="A5" s="6" t="s">
        <v>12</v>
      </c>
      <c r="B5" s="6" t="s">
        <v>13</v>
      </c>
      <c r="C5" s="5"/>
      <c r="D5" s="4">
        <v>30242.222200995362</v>
      </c>
      <c r="E5" s="4">
        <v>2520.1851834162803</v>
      </c>
      <c r="F5" s="5"/>
      <c r="G5" s="4">
        <v>31633.412032113712</v>
      </c>
      <c r="H5" s="4">
        <v>2636.1176693428092</v>
      </c>
      <c r="I5" s="5"/>
      <c r="J5" s="4">
        <v>33088.512842450691</v>
      </c>
      <c r="K5" s="4">
        <v>2757.3760702042241</v>
      </c>
    </row>
    <row r="6" spans="1:11" x14ac:dyDescent="0.3">
      <c r="A6" s="6" t="s">
        <v>14</v>
      </c>
      <c r="B6" s="6" t="s">
        <v>15</v>
      </c>
      <c r="C6" s="5"/>
      <c r="D6" s="4">
        <v>54320.988881518591</v>
      </c>
      <c r="E6" s="4">
        <v>4526.7490734598823</v>
      </c>
      <c r="F6" s="5"/>
      <c r="G6" s="4">
        <v>56819.839886778856</v>
      </c>
      <c r="H6" s="4">
        <v>4734.9866572315714</v>
      </c>
      <c r="I6" s="5"/>
      <c r="J6" s="4">
        <v>59433.487601370485</v>
      </c>
      <c r="K6" s="4">
        <v>4952.7906334475401</v>
      </c>
    </row>
    <row r="7" spans="1:11" x14ac:dyDescent="0.3">
      <c r="A7" s="6" t="s">
        <v>16</v>
      </c>
      <c r="B7" s="6" t="s">
        <v>17</v>
      </c>
      <c r="C7" s="5"/>
      <c r="D7" s="4">
        <v>38899.232459924962</v>
      </c>
      <c r="E7" s="4">
        <v>3241.602704993747</v>
      </c>
      <c r="F7" s="5"/>
      <c r="G7" s="4">
        <v>40688.658391554265</v>
      </c>
      <c r="H7" s="4">
        <v>3390.7215326295222</v>
      </c>
      <c r="I7" s="5"/>
      <c r="J7" s="4">
        <v>42560.290188243482</v>
      </c>
      <c r="K7" s="4">
        <v>3546.69084902029</v>
      </c>
    </row>
    <row r="8" spans="1:11" x14ac:dyDescent="0.3">
      <c r="A8" s="6" t="s">
        <v>18</v>
      </c>
      <c r="B8" s="6" t="s">
        <v>19</v>
      </c>
      <c r="C8" s="5"/>
      <c r="D8" s="4">
        <v>29074.103202599254</v>
      </c>
      <c r="E8" s="4">
        <v>2422.8419335499379</v>
      </c>
      <c r="F8" s="5"/>
      <c r="G8" s="4">
        <v>30411.557720839326</v>
      </c>
      <c r="H8" s="4">
        <v>2534.2964767366107</v>
      </c>
      <c r="I8" s="5"/>
      <c r="J8" s="4">
        <v>31810.454628902211</v>
      </c>
      <c r="K8" s="4">
        <v>2650.8712190751844</v>
      </c>
    </row>
    <row r="9" spans="1:11" x14ac:dyDescent="0.3">
      <c r="A9" s="3" t="s">
        <v>20</v>
      </c>
      <c r="B9" s="3" t="s">
        <v>21</v>
      </c>
      <c r="C9" s="5"/>
      <c r="D9" s="4">
        <v>54744.057636888268</v>
      </c>
      <c r="E9" s="4">
        <v>4562.0048030740227</v>
      </c>
      <c r="F9" s="5"/>
      <c r="G9" s="4">
        <v>57262.370470926275</v>
      </c>
      <c r="H9" s="4">
        <v>4771.8642059105232</v>
      </c>
      <c r="I9" s="5"/>
      <c r="J9" s="4">
        <v>59896.374086769982</v>
      </c>
      <c r="K9" s="4">
        <v>4991.3645072308318</v>
      </c>
    </row>
    <row r="10" spans="1:11" x14ac:dyDescent="0.3">
      <c r="A10" s="6" t="s">
        <v>22</v>
      </c>
      <c r="B10" s="6" t="s">
        <v>23</v>
      </c>
      <c r="C10" s="5"/>
      <c r="D10" s="4">
        <v>14884.334652432199</v>
      </c>
      <c r="E10" s="4">
        <v>1240.3612210360166</v>
      </c>
      <c r="F10" s="5"/>
      <c r="G10" s="4">
        <v>15569.037478626784</v>
      </c>
      <c r="H10" s="4">
        <v>1297.4197898855653</v>
      </c>
      <c r="I10" s="5"/>
      <c r="J10" s="4">
        <v>16285.195414050195</v>
      </c>
      <c r="K10" s="4">
        <v>1357.0996178375162</v>
      </c>
    </row>
    <row r="11" spans="1:11" x14ac:dyDescent="0.3">
      <c r="A11" s="6" t="s">
        <v>24</v>
      </c>
      <c r="B11" s="6" t="s">
        <v>25</v>
      </c>
      <c r="C11" s="5"/>
      <c r="D11" s="4">
        <v>16488.890140439977</v>
      </c>
      <c r="E11" s="4">
        <v>1374.074178369998</v>
      </c>
      <c r="F11" s="5"/>
      <c r="G11" s="4">
        <v>17247.405045110336</v>
      </c>
      <c r="H11" s="4">
        <v>1437.2837537591947</v>
      </c>
      <c r="I11" s="5"/>
      <c r="J11" s="4">
        <v>18040.765970952682</v>
      </c>
      <c r="K11" s="4">
        <v>1503.3971642460567</v>
      </c>
    </row>
    <row r="12" spans="1:11" x14ac:dyDescent="0.3">
      <c r="A12" s="6" t="s">
        <v>26</v>
      </c>
      <c r="B12" s="6" t="s">
        <v>27</v>
      </c>
      <c r="C12" s="5"/>
      <c r="D12" s="4">
        <v>13912.822121411637</v>
      </c>
      <c r="E12" s="4">
        <v>1159.4018434509696</v>
      </c>
      <c r="F12" s="5"/>
      <c r="G12" s="4">
        <v>14552.833841741807</v>
      </c>
      <c r="H12" s="4">
        <v>1212.7361534784839</v>
      </c>
      <c r="I12" s="5"/>
      <c r="J12" s="4">
        <v>15222.247570944353</v>
      </c>
      <c r="K12" s="4">
        <v>1268.5206309120294</v>
      </c>
    </row>
    <row r="13" spans="1:11" x14ac:dyDescent="0.3">
      <c r="A13" s="6" t="s">
        <v>28</v>
      </c>
      <c r="B13" s="6" t="s">
        <v>29</v>
      </c>
      <c r="C13" s="5"/>
      <c r="D13" s="4">
        <v>31335.370186314805</v>
      </c>
      <c r="E13" s="4">
        <v>2611.280848859567</v>
      </c>
      <c r="F13" s="5"/>
      <c r="G13" s="4">
        <v>32776.846545684173</v>
      </c>
      <c r="H13" s="4">
        <v>2731.4038788070143</v>
      </c>
      <c r="I13" s="5"/>
      <c r="J13" s="4">
        <v>34284.544037200358</v>
      </c>
      <c r="K13" s="4">
        <v>2857.045336433363</v>
      </c>
    </row>
    <row r="14" spans="1:11" x14ac:dyDescent="0.3">
      <c r="A14" s="6" t="s">
        <v>30</v>
      </c>
      <c r="B14" s="6" t="s">
        <v>31</v>
      </c>
      <c r="C14" s="5"/>
      <c r="D14" s="4">
        <v>16070.187449769135</v>
      </c>
      <c r="E14" s="4">
        <v>1339.1822874807613</v>
      </c>
      <c r="F14" s="5"/>
      <c r="G14" s="4">
        <v>16809.441371511326</v>
      </c>
      <c r="H14" s="4">
        <v>1400.7867809592772</v>
      </c>
      <c r="I14" s="5"/>
      <c r="J14" s="4">
        <v>17582.656468768848</v>
      </c>
      <c r="K14" s="4">
        <v>1465.2213723974039</v>
      </c>
    </row>
    <row r="15" spans="1:11" x14ac:dyDescent="0.3">
      <c r="A15" s="6" t="s">
        <v>32</v>
      </c>
      <c r="B15" s="6" t="s">
        <v>33</v>
      </c>
      <c r="C15" s="5"/>
      <c r="D15" s="4">
        <v>45698.78329741014</v>
      </c>
      <c r="E15" s="4">
        <v>3808.2319414508452</v>
      </c>
      <c r="F15" s="5"/>
      <c r="G15" s="4">
        <v>47800.9992719937</v>
      </c>
      <c r="H15" s="4">
        <v>3983.416605999475</v>
      </c>
      <c r="I15" s="5"/>
      <c r="J15" s="4">
        <v>49999.790622891422</v>
      </c>
      <c r="K15" s="4">
        <v>4166.6492185742854</v>
      </c>
    </row>
    <row r="16" spans="1:11" x14ac:dyDescent="0.3">
      <c r="A16" s="6" t="s">
        <v>34</v>
      </c>
      <c r="B16" s="6" t="s">
        <v>35</v>
      </c>
      <c r="C16" s="5"/>
      <c r="D16" s="4">
        <v>29288.479893259613</v>
      </c>
      <c r="E16" s="4">
        <v>2440.7066577716346</v>
      </c>
      <c r="F16" s="5"/>
      <c r="G16" s="4">
        <v>30635.796076760042</v>
      </c>
      <c r="H16" s="4">
        <v>2552.9830063966701</v>
      </c>
      <c r="I16" s="5"/>
      <c r="J16" s="4">
        <v>32045.007692989013</v>
      </c>
      <c r="K16" s="4">
        <v>2670.4173077490846</v>
      </c>
    </row>
    <row r="17" spans="1:11" x14ac:dyDescent="0.3">
      <c r="A17" s="6" t="s">
        <v>36</v>
      </c>
      <c r="B17" s="6" t="s">
        <v>37</v>
      </c>
      <c r="C17" s="5"/>
      <c r="D17" s="4">
        <v>18408.054828882232</v>
      </c>
      <c r="E17" s="4">
        <v>1534.0045690735194</v>
      </c>
      <c r="F17" s="5"/>
      <c r="G17" s="4">
        <v>19254.854330532842</v>
      </c>
      <c r="H17" s="4">
        <v>1604.5711942110702</v>
      </c>
      <c r="I17" s="5"/>
      <c r="J17" s="4">
        <v>20140.555629868992</v>
      </c>
      <c r="K17" s="4">
        <v>1678.379635822416</v>
      </c>
    </row>
    <row r="18" spans="1:11" x14ac:dyDescent="0.3">
      <c r="A18" s="6" t="s">
        <v>38</v>
      </c>
      <c r="B18" s="6" t="s">
        <v>39</v>
      </c>
      <c r="C18" s="5"/>
      <c r="D18" s="4">
        <v>12700.877352334437</v>
      </c>
      <c r="E18" s="4">
        <v>1058.4064460278698</v>
      </c>
      <c r="F18" s="5"/>
      <c r="G18" s="4">
        <v>13285.137705340752</v>
      </c>
      <c r="H18" s="4">
        <v>1107.0948087783961</v>
      </c>
      <c r="I18" s="5"/>
      <c r="J18" s="4">
        <v>13896.238860690513</v>
      </c>
      <c r="K18" s="4">
        <v>1158.0199050575427</v>
      </c>
    </row>
    <row r="19" spans="1:11" x14ac:dyDescent="0.3">
      <c r="A19" s="6" t="s">
        <v>40</v>
      </c>
      <c r="B19" s="6" t="s">
        <v>41</v>
      </c>
      <c r="C19" s="5"/>
      <c r="D19" s="4">
        <v>25829.131245787019</v>
      </c>
      <c r="E19" s="4">
        <v>2152.4276038155849</v>
      </c>
      <c r="F19" s="5"/>
      <c r="G19" s="4">
        <v>27017.311945503505</v>
      </c>
      <c r="H19" s="4">
        <v>2251.4426621252919</v>
      </c>
      <c r="I19" s="5"/>
      <c r="J19" s="4">
        <v>28260.077426037802</v>
      </c>
      <c r="K19" s="4">
        <v>2355.0064521698168</v>
      </c>
    </row>
    <row r="20" spans="1:11" x14ac:dyDescent="0.3">
      <c r="A20" s="6" t="s">
        <v>42</v>
      </c>
      <c r="B20" s="6" t="s">
        <v>43</v>
      </c>
      <c r="C20" s="5"/>
      <c r="D20" s="4">
        <v>19250.719885495153</v>
      </c>
      <c r="E20" s="4">
        <v>1604.2266571245962</v>
      </c>
      <c r="F20" s="5"/>
      <c r="G20" s="4">
        <v>20136.283306344802</v>
      </c>
      <c r="H20" s="4">
        <v>1678.0236088620668</v>
      </c>
      <c r="I20" s="5"/>
      <c r="J20" s="4">
        <v>21062.529331480888</v>
      </c>
      <c r="K20" s="4">
        <v>1755.2107776234072</v>
      </c>
    </row>
    <row r="21" spans="1:11" x14ac:dyDescent="0.3">
      <c r="A21" s="6" t="s">
        <v>44</v>
      </c>
      <c r="B21" s="6" t="s">
        <v>45</v>
      </c>
      <c r="C21" s="5"/>
      <c r="D21" s="4">
        <v>48181.367023459738</v>
      </c>
      <c r="E21" s="4">
        <v>4015.1139186216446</v>
      </c>
      <c r="F21" s="5"/>
      <c r="G21" s="4">
        <v>50397.785757735553</v>
      </c>
      <c r="H21" s="4">
        <v>4199.8154798112964</v>
      </c>
      <c r="I21" s="5"/>
      <c r="J21" s="4">
        <v>52716.026319987366</v>
      </c>
      <c r="K21" s="4">
        <v>4393.0021933322805</v>
      </c>
    </row>
    <row r="22" spans="1:11" x14ac:dyDescent="0.3">
      <c r="A22" s="7" t="s">
        <v>46</v>
      </c>
      <c r="B22" s="7" t="s">
        <v>47</v>
      </c>
      <c r="C22" s="5"/>
      <c r="D22" s="4">
        <v>37319.423671219643</v>
      </c>
      <c r="E22" s="4">
        <v>3109.951972601637</v>
      </c>
      <c r="F22" s="5"/>
      <c r="G22" s="4">
        <v>39036.175911499442</v>
      </c>
      <c r="H22" s="4">
        <v>3253.0146592916203</v>
      </c>
      <c r="I22" s="5"/>
      <c r="J22" s="4">
        <v>40831.795402170123</v>
      </c>
      <c r="K22" s="4">
        <v>3402.6496168475101</v>
      </c>
    </row>
    <row r="23" spans="1:11" x14ac:dyDescent="0.3">
      <c r="A23" s="7" t="s">
        <v>48</v>
      </c>
      <c r="B23" s="7" t="s">
        <v>49</v>
      </c>
      <c r="C23" s="5"/>
      <c r="D23" s="4">
        <v>66190.9759535052</v>
      </c>
      <c r="E23" s="4">
        <v>5515.9146627921</v>
      </c>
      <c r="F23" s="5"/>
      <c r="G23" s="4">
        <v>69235.865050817796</v>
      </c>
      <c r="H23" s="4">
        <v>5769.655420901483</v>
      </c>
      <c r="I23" s="5"/>
      <c r="J23" s="4">
        <v>72420.635736874421</v>
      </c>
      <c r="K23" s="4">
        <v>6035.0529780728684</v>
      </c>
    </row>
    <row r="24" spans="1:11" x14ac:dyDescent="0.3">
      <c r="A24" s="3" t="s">
        <v>50</v>
      </c>
      <c r="B24" s="3" t="s">
        <v>51</v>
      </c>
      <c r="C24" s="5"/>
      <c r="D24" s="4">
        <v>10638.756826914894</v>
      </c>
      <c r="E24" s="4">
        <v>886.56306890957455</v>
      </c>
      <c r="F24" s="5"/>
      <c r="G24" s="4">
        <v>11128.156389386788</v>
      </c>
      <c r="H24" s="4">
        <v>927.34636578223228</v>
      </c>
      <c r="I24" s="5"/>
      <c r="J24" s="4">
        <v>11640.038868687943</v>
      </c>
      <c r="K24" s="4">
        <v>970.00323905732864</v>
      </c>
    </row>
    <row r="25" spans="1:11" x14ac:dyDescent="0.3">
      <c r="A25" s="3" t="s">
        <v>52</v>
      </c>
      <c r="B25" s="3" t="s">
        <v>53</v>
      </c>
      <c r="C25" s="5"/>
      <c r="D25" s="4">
        <v>30749.142224504922</v>
      </c>
      <c r="E25" s="4">
        <v>2562.4285187087435</v>
      </c>
      <c r="F25" s="5"/>
      <c r="G25" s="4">
        <v>32163.65117474123</v>
      </c>
      <c r="H25" s="4">
        <v>2680.3042645617693</v>
      </c>
      <c r="I25" s="5"/>
      <c r="J25" s="4">
        <v>33643.142379807883</v>
      </c>
      <c r="K25" s="4">
        <v>2803.5951983173236</v>
      </c>
    </row>
    <row r="26" spans="1:11" x14ac:dyDescent="0.3">
      <c r="A26" s="6" t="s">
        <v>54</v>
      </c>
      <c r="B26" s="6" t="s">
        <v>55</v>
      </c>
      <c r="C26" s="5"/>
      <c r="D26" s="4">
        <v>20082.224523111498</v>
      </c>
      <c r="E26" s="4">
        <v>1673.5187102592915</v>
      </c>
      <c r="F26" s="5"/>
      <c r="G26" s="4">
        <v>21006.038466316662</v>
      </c>
      <c r="H26" s="4">
        <v>1750.5032055263885</v>
      </c>
      <c r="I26" s="5"/>
      <c r="J26" s="4">
        <v>21972.292235062101</v>
      </c>
      <c r="K26" s="4">
        <v>1831.0243529218417</v>
      </c>
    </row>
    <row r="27" spans="1:11" x14ac:dyDescent="0.3">
      <c r="A27" s="6" t="s">
        <v>56</v>
      </c>
      <c r="B27" s="6" t="s">
        <v>57</v>
      </c>
      <c r="C27" s="5"/>
      <c r="D27" s="4">
        <v>11515.374228699744</v>
      </c>
      <c r="E27" s="4">
        <v>959.614519058312</v>
      </c>
      <c r="F27" s="5"/>
      <c r="G27" s="4">
        <v>12045.099571699246</v>
      </c>
      <c r="H27" s="4">
        <v>1003.7582976416038</v>
      </c>
      <c r="I27" s="5"/>
      <c r="J27" s="4">
        <v>12599.160389722172</v>
      </c>
      <c r="K27" s="4">
        <v>1049.9300324768476</v>
      </c>
    </row>
    <row r="28" spans="1:11" x14ac:dyDescent="0.3">
      <c r="A28" s="6" t="s">
        <v>58</v>
      </c>
      <c r="B28" s="6" t="s">
        <v>59</v>
      </c>
      <c r="C28" s="5"/>
      <c r="D28" s="4">
        <v>18238.140120777869</v>
      </c>
      <c r="E28" s="4">
        <v>1519.8450100648224</v>
      </c>
      <c r="F28" s="5"/>
      <c r="G28" s="4">
        <v>19077.123278361531</v>
      </c>
      <c r="H28" s="4">
        <v>1589.7602731967943</v>
      </c>
      <c r="I28" s="5"/>
      <c r="J28" s="4">
        <v>19954.649152366575</v>
      </c>
      <c r="K28" s="4">
        <v>1662.8874293638812</v>
      </c>
    </row>
    <row r="29" spans="1:11" x14ac:dyDescent="0.3">
      <c r="A29" s="3" t="s">
        <v>60</v>
      </c>
      <c r="B29" s="3" t="s">
        <v>61</v>
      </c>
      <c r="C29" s="5"/>
      <c r="D29" s="4">
        <v>18528.901089061466</v>
      </c>
      <c r="E29" s="4">
        <v>1544.0750907551221</v>
      </c>
      <c r="F29" s="5"/>
      <c r="G29" s="4">
        <v>19381.259708926762</v>
      </c>
      <c r="H29" s="4">
        <v>1615.1049757438968</v>
      </c>
      <c r="I29" s="5"/>
      <c r="J29" s="4">
        <v>20272.775511243024</v>
      </c>
      <c r="K29" s="4">
        <v>1689.3979592702519</v>
      </c>
    </row>
    <row r="30" spans="1:11" x14ac:dyDescent="0.3">
      <c r="A30" s="3" t="s">
        <v>62</v>
      </c>
      <c r="B30" s="3" t="s">
        <v>63</v>
      </c>
      <c r="C30" s="5"/>
      <c r="D30" s="4">
        <v>5232.1506086302879</v>
      </c>
      <c r="E30" s="4">
        <v>436.01255071919064</v>
      </c>
      <c r="F30" s="5"/>
      <c r="G30" s="4">
        <v>5472.8377735227723</v>
      </c>
      <c r="H30" s="4">
        <v>456.06981446023104</v>
      </c>
      <c r="I30" s="5"/>
      <c r="J30" s="4">
        <v>5724.5820580473564</v>
      </c>
      <c r="K30" s="4">
        <v>477.04850483727972</v>
      </c>
    </row>
    <row r="31" spans="1:11" x14ac:dyDescent="0.3">
      <c r="A31" s="6" t="s">
        <v>64</v>
      </c>
      <c r="B31" s="6" t="s">
        <v>65</v>
      </c>
      <c r="C31" s="5"/>
      <c r="D31" s="4">
        <v>34153.140438860013</v>
      </c>
      <c r="E31" s="4">
        <v>2846.0950365716676</v>
      </c>
      <c r="F31" s="5"/>
      <c r="G31" s="4">
        <v>35724.23866581951</v>
      </c>
      <c r="H31" s="4">
        <v>2977.0198888182927</v>
      </c>
      <c r="I31" s="5"/>
      <c r="J31" s="4">
        <v>37367.512827283157</v>
      </c>
      <c r="K31" s="4">
        <v>3113.9594022735964</v>
      </c>
    </row>
    <row r="32" spans="1:11" x14ac:dyDescent="0.3">
      <c r="A32" s="6" t="s">
        <v>66</v>
      </c>
      <c r="B32" s="6" t="s">
        <v>67</v>
      </c>
      <c r="C32" s="5"/>
      <c r="D32" s="4">
        <v>7427.8853409401227</v>
      </c>
      <c r="E32" s="4">
        <v>618.99044507834355</v>
      </c>
      <c r="F32" s="5"/>
      <c r="G32" s="4">
        <v>7769.5797602308076</v>
      </c>
      <c r="H32" s="4">
        <v>647.46498001923396</v>
      </c>
      <c r="I32" s="5"/>
      <c r="J32" s="4">
        <v>8126.9715519734264</v>
      </c>
      <c r="K32" s="4">
        <v>677.2476293311189</v>
      </c>
    </row>
    <row r="33" spans="1:11" x14ac:dyDescent="0.3">
      <c r="A33" s="6" t="s">
        <v>68</v>
      </c>
      <c r="B33" s="6" t="s">
        <v>69</v>
      </c>
      <c r="C33" s="5"/>
      <c r="D33" s="4">
        <v>39359.900851444123</v>
      </c>
      <c r="E33" s="4">
        <v>3279.9917376203434</v>
      </c>
      <c r="F33" s="5"/>
      <c r="G33" s="4">
        <v>41170.518254306582</v>
      </c>
      <c r="H33" s="4">
        <v>3430.876521192215</v>
      </c>
      <c r="I33" s="5"/>
      <c r="J33" s="4">
        <v>43064.315054127546</v>
      </c>
      <c r="K33" s="4">
        <v>3588.6929211772954</v>
      </c>
    </row>
    <row r="34" spans="1:11" x14ac:dyDescent="0.3">
      <c r="A34" s="3" t="s">
        <v>70</v>
      </c>
      <c r="B34" s="3" t="s">
        <v>71</v>
      </c>
      <c r="C34" s="5"/>
      <c r="D34" s="4">
        <v>13251.802839955402</v>
      </c>
      <c r="E34" s="4">
        <v>1104.3169033296169</v>
      </c>
      <c r="F34" s="5"/>
      <c r="G34" s="4">
        <v>13861.406632705937</v>
      </c>
      <c r="H34" s="4">
        <v>1155.1172193921614</v>
      </c>
      <c r="I34" s="5"/>
      <c r="J34" s="4">
        <v>14499.015500291414</v>
      </c>
      <c r="K34" s="4">
        <v>1208.2512916909511</v>
      </c>
    </row>
    <row r="35" spans="1:11" x14ac:dyDescent="0.3">
      <c r="A35" s="3" t="s">
        <v>72</v>
      </c>
      <c r="B35" s="3" t="s">
        <v>73</v>
      </c>
      <c r="C35" s="5"/>
      <c r="D35" s="4">
        <v>19386.012040498292</v>
      </c>
      <c r="E35" s="4">
        <v>1615.5010033748576</v>
      </c>
      <c r="F35" s="5"/>
      <c r="G35" s="4">
        <v>20277.799113466477</v>
      </c>
      <c r="H35" s="4">
        <v>1689.8165927888731</v>
      </c>
      <c r="I35" s="5"/>
      <c r="J35" s="4">
        <v>21210.55470403955</v>
      </c>
      <c r="K35" s="4">
        <v>1767.5462253366293</v>
      </c>
    </row>
    <row r="36" spans="1:11" x14ac:dyDescent="0.3">
      <c r="A36" s="6" t="s">
        <v>74</v>
      </c>
      <c r="B36" s="6" t="s">
        <v>75</v>
      </c>
      <c r="C36" s="5"/>
      <c r="D36" s="4">
        <v>20279.532766181139</v>
      </c>
      <c r="E36" s="4">
        <v>1689.9610638484282</v>
      </c>
      <c r="F36" s="5"/>
      <c r="G36" s="4">
        <v>21212.423199186887</v>
      </c>
      <c r="H36" s="4">
        <v>1767.7019332655739</v>
      </c>
      <c r="I36" s="5"/>
      <c r="J36" s="4">
        <v>22188.170429836966</v>
      </c>
      <c r="K36" s="4">
        <v>1849.0142024864138</v>
      </c>
    </row>
    <row r="37" spans="1:11" x14ac:dyDescent="0.3">
      <c r="A37" s="3" t="s">
        <v>76</v>
      </c>
      <c r="B37" s="3" t="s">
        <v>77</v>
      </c>
      <c r="C37" s="5"/>
      <c r="D37" s="4">
        <v>12709.364224482621</v>
      </c>
      <c r="E37" s="4">
        <v>1059.1136853735518</v>
      </c>
      <c r="F37" s="5"/>
      <c r="G37" s="4">
        <v>13294.014986968506</v>
      </c>
      <c r="H37" s="4">
        <v>1107.8345822473755</v>
      </c>
      <c r="I37" s="5"/>
      <c r="J37" s="4">
        <v>13905.524487130298</v>
      </c>
      <c r="K37" s="4">
        <v>1158.7937072608581</v>
      </c>
    </row>
    <row r="38" spans="1:11" x14ac:dyDescent="0.3">
      <c r="A38" s="3" t="s">
        <v>78</v>
      </c>
      <c r="B38" s="3" t="s">
        <v>79</v>
      </c>
      <c r="C38" s="5"/>
      <c r="D38" s="4">
        <v>16017.459569418455</v>
      </c>
      <c r="E38" s="4">
        <v>1334.788297451538</v>
      </c>
      <c r="F38" s="5"/>
      <c r="G38" s="4">
        <v>16754.287925655808</v>
      </c>
      <c r="H38" s="4">
        <v>1396.1906604713174</v>
      </c>
      <c r="I38" s="5"/>
      <c r="J38" s="4">
        <v>17524.966027420222</v>
      </c>
      <c r="K38" s="4">
        <v>1460.4138356183519</v>
      </c>
    </row>
    <row r="39" spans="1:11" x14ac:dyDescent="0.3">
      <c r="A39" s="3" t="s">
        <v>80</v>
      </c>
      <c r="B39" s="3" t="s">
        <v>81</v>
      </c>
      <c r="C39" s="5"/>
      <c r="D39" s="4">
        <v>15213.802556922386</v>
      </c>
      <c r="E39" s="4">
        <v>1267.8168797435321</v>
      </c>
      <c r="F39" s="5"/>
      <c r="G39" s="4">
        <v>15913.661425399854</v>
      </c>
      <c r="H39" s="4">
        <v>1326.1384521166544</v>
      </c>
      <c r="I39" s="5"/>
      <c r="J39" s="4">
        <v>16645.671668620536</v>
      </c>
      <c r="K39" s="4">
        <v>1387.139305718378</v>
      </c>
    </row>
    <row r="40" spans="1:11" x14ac:dyDescent="0.3">
      <c r="A40" s="6" t="s">
        <v>82</v>
      </c>
      <c r="B40" s="6" t="s">
        <v>83</v>
      </c>
      <c r="C40" s="5"/>
      <c r="D40" s="4">
        <v>29548.760970497726</v>
      </c>
      <c r="E40" s="4">
        <v>2462.396747541477</v>
      </c>
      <c r="F40" s="5"/>
      <c r="G40" s="4">
        <v>30908.05049330767</v>
      </c>
      <c r="H40" s="4">
        <v>2575.6708744423058</v>
      </c>
      <c r="I40" s="5"/>
      <c r="J40" s="4">
        <v>32329.785501630235</v>
      </c>
      <c r="K40" s="4">
        <v>2694.1487918025196</v>
      </c>
    </row>
    <row r="41" spans="1:11" x14ac:dyDescent="0.3">
      <c r="A41" s="6" t="s">
        <v>84</v>
      </c>
      <c r="B41" s="6" t="s">
        <v>85</v>
      </c>
      <c r="C41" s="5"/>
      <c r="D41" s="4">
        <v>24120.030605677464</v>
      </c>
      <c r="E41" s="4">
        <v>2010.002550473122</v>
      </c>
      <c r="F41" s="5"/>
      <c r="G41" s="4">
        <v>25229.58998533765</v>
      </c>
      <c r="H41" s="4">
        <v>2102.4658321114707</v>
      </c>
      <c r="I41" s="5"/>
      <c r="J41" s="4">
        <v>26390.122298287817</v>
      </c>
      <c r="K41" s="4">
        <v>2199.1768581906513</v>
      </c>
    </row>
    <row r="42" spans="1:11" x14ac:dyDescent="0.3">
      <c r="A42" s="6" t="s">
        <v>86</v>
      </c>
      <c r="B42" s="6" t="s">
        <v>87</v>
      </c>
      <c r="C42" s="5"/>
      <c r="D42" s="4">
        <v>15720.657016612771</v>
      </c>
      <c r="E42" s="4">
        <v>1310.0547513843976</v>
      </c>
      <c r="F42" s="5"/>
      <c r="G42" s="4">
        <v>16443.831988169299</v>
      </c>
      <c r="H42" s="4">
        <v>1370.3193323474416</v>
      </c>
      <c r="I42" s="5"/>
      <c r="J42" s="4">
        <v>17200.229471524544</v>
      </c>
      <c r="K42" s="4">
        <v>1433.3524559603786</v>
      </c>
    </row>
    <row r="43" spans="1:11" x14ac:dyDescent="0.3">
      <c r="A43" s="11" t="s">
        <v>88</v>
      </c>
      <c r="B43" s="12" t="s">
        <v>287</v>
      </c>
      <c r="C43" s="5"/>
      <c r="D43" s="4">
        <v>53438.470736008399</v>
      </c>
      <c r="E43" s="4">
        <v>4453.2058946673669</v>
      </c>
      <c r="F43" s="5"/>
      <c r="G43" s="4">
        <v>55896.72451724024</v>
      </c>
      <c r="H43" s="4">
        <v>4658.060376436687</v>
      </c>
      <c r="I43" s="5"/>
      <c r="J43" s="4">
        <v>58467.909979549804</v>
      </c>
      <c r="K43" s="4">
        <v>4872.3258316291503</v>
      </c>
    </row>
    <row r="44" spans="1:11" x14ac:dyDescent="0.3">
      <c r="A44" s="6" t="s">
        <v>91</v>
      </c>
      <c r="B44" s="6" t="s">
        <v>90</v>
      </c>
      <c r="C44" s="5"/>
      <c r="D44" s="4">
        <v>12559.055526599839</v>
      </c>
      <c r="E44" s="4">
        <v>1046.5879605499865</v>
      </c>
      <c r="F44" s="5"/>
      <c r="G44" s="4">
        <v>13136.79185235441</v>
      </c>
      <c r="H44" s="4">
        <v>1094.7326543628676</v>
      </c>
      <c r="I44" s="5"/>
      <c r="J44" s="4">
        <v>13741.06926796116</v>
      </c>
      <c r="K44" s="4">
        <v>1145.08910566343</v>
      </c>
    </row>
    <row r="45" spans="1:11" x14ac:dyDescent="0.3">
      <c r="A45" s="6" t="s">
        <v>89</v>
      </c>
      <c r="B45" s="6" t="s">
        <v>92</v>
      </c>
      <c r="C45" s="5"/>
      <c r="D45" s="4">
        <v>18139.442290030267</v>
      </c>
      <c r="E45" s="4">
        <v>1511.6201908358555</v>
      </c>
      <c r="F45" s="5"/>
      <c r="G45" s="4">
        <v>18973.885192021036</v>
      </c>
      <c r="H45" s="4">
        <v>1581.1570993350863</v>
      </c>
      <c r="I45" s="5"/>
      <c r="J45" s="4">
        <v>19846.662232010352</v>
      </c>
      <c r="K45" s="4">
        <v>1653.888519334196</v>
      </c>
    </row>
    <row r="46" spans="1:11" x14ac:dyDescent="0.3">
      <c r="A46" s="6" t="s">
        <v>93</v>
      </c>
      <c r="B46" s="6" t="s">
        <v>94</v>
      </c>
      <c r="C46" s="5"/>
      <c r="D46" s="4">
        <v>21599.5874164913</v>
      </c>
      <c r="E46" s="4">
        <v>1799.9656180409418</v>
      </c>
      <c r="F46" s="5"/>
      <c r="G46" s="4">
        <v>22593.202441553367</v>
      </c>
      <c r="H46" s="4">
        <v>1882.7668701294472</v>
      </c>
      <c r="I46" s="5"/>
      <c r="J46" s="4">
        <v>23632.46393972616</v>
      </c>
      <c r="K46" s="4">
        <v>1969.3719949771801</v>
      </c>
    </row>
    <row r="47" spans="1:11" x14ac:dyDescent="0.3">
      <c r="A47" s="6" t="s">
        <v>95</v>
      </c>
      <c r="B47" s="6" t="s">
        <v>96</v>
      </c>
      <c r="C47" s="5"/>
      <c r="D47" s="4">
        <v>23498.672578240188</v>
      </c>
      <c r="E47" s="4">
        <v>1958.2227148533491</v>
      </c>
      <c r="F47" s="5"/>
      <c r="G47" s="4">
        <v>24579.64851044372</v>
      </c>
      <c r="H47" s="4">
        <v>2048.3040425369768</v>
      </c>
      <c r="I47" s="5"/>
      <c r="J47" s="4">
        <v>25710.284258147316</v>
      </c>
      <c r="K47" s="4">
        <v>2142.5236881789428</v>
      </c>
    </row>
    <row r="48" spans="1:11" x14ac:dyDescent="0.3">
      <c r="A48" s="7" t="s">
        <v>97</v>
      </c>
      <c r="B48" s="7" t="s">
        <v>98</v>
      </c>
      <c r="C48" s="5"/>
      <c r="D48" s="4">
        <v>46439.248929673835</v>
      </c>
      <c r="E48" s="4">
        <v>3869.9374108061529</v>
      </c>
      <c r="F48" s="5"/>
      <c r="G48" s="4">
        <v>48575.527489045358</v>
      </c>
      <c r="H48" s="4">
        <v>4047.960624087113</v>
      </c>
      <c r="I48" s="5"/>
      <c r="J48" s="4">
        <v>50809.946252980808</v>
      </c>
      <c r="K48" s="4">
        <v>4234.1621877484004</v>
      </c>
    </row>
    <row r="49" spans="1:11" x14ac:dyDescent="0.3">
      <c r="A49" s="6" t="s">
        <v>99</v>
      </c>
      <c r="B49" s="6" t="s">
        <v>100</v>
      </c>
      <c r="C49" s="5"/>
      <c r="D49" s="4">
        <v>7730.7731874806677</v>
      </c>
      <c r="E49" s="4">
        <v>644.23109895672235</v>
      </c>
      <c r="F49" s="5"/>
      <c r="G49" s="4">
        <v>8086.4009245439684</v>
      </c>
      <c r="H49" s="4">
        <v>673.8667437119974</v>
      </c>
      <c r="I49" s="5"/>
      <c r="J49" s="4">
        <v>8458.3661278571126</v>
      </c>
      <c r="K49" s="4">
        <v>704.86384398809275</v>
      </c>
    </row>
    <row r="50" spans="1:11" x14ac:dyDescent="0.3">
      <c r="A50" s="6" t="s">
        <v>101</v>
      </c>
      <c r="B50" s="6" t="s">
        <v>102</v>
      </c>
      <c r="C50" s="5"/>
      <c r="D50" s="4">
        <v>13259.502946273538</v>
      </c>
      <c r="E50" s="4">
        <v>1104.9585788561283</v>
      </c>
      <c r="F50" s="5"/>
      <c r="G50" s="4">
        <v>13869.460956036868</v>
      </c>
      <c r="H50" s="4">
        <v>1155.7884130030723</v>
      </c>
      <c r="I50" s="5"/>
      <c r="J50" s="4">
        <v>14507.440313293002</v>
      </c>
      <c r="K50" s="4">
        <v>1208.9533594410834</v>
      </c>
    </row>
    <row r="51" spans="1:11" x14ac:dyDescent="0.3">
      <c r="A51" s="6" t="s">
        <v>103</v>
      </c>
      <c r="B51" s="6" t="s">
        <v>104</v>
      </c>
      <c r="C51" s="5"/>
      <c r="D51" s="4">
        <v>19149.499061854287</v>
      </c>
      <c r="E51" s="4">
        <v>1595.7915884878573</v>
      </c>
      <c r="F51" s="5"/>
      <c r="G51" s="4">
        <v>20030.406165466047</v>
      </c>
      <c r="H51" s="4">
        <v>1669.2005137888373</v>
      </c>
      <c r="I51" s="5"/>
      <c r="J51" s="4">
        <v>20951.781963092926</v>
      </c>
      <c r="K51" s="4">
        <v>1745.9818302577439</v>
      </c>
    </row>
    <row r="52" spans="1:11" x14ac:dyDescent="0.3">
      <c r="A52" s="6" t="s">
        <v>105</v>
      </c>
      <c r="B52" s="6" t="s">
        <v>106</v>
      </c>
      <c r="C52" s="5"/>
      <c r="D52" s="4">
        <v>13656.470016744557</v>
      </c>
      <c r="E52" s="4">
        <v>1138.0391680620464</v>
      </c>
      <c r="F52" s="5"/>
      <c r="G52" s="4">
        <v>14284.689136688805</v>
      </c>
      <c r="H52" s="4">
        <v>1190.3907613907338</v>
      </c>
      <c r="I52" s="5"/>
      <c r="J52" s="4">
        <v>14941.76851583091</v>
      </c>
      <c r="K52" s="4">
        <v>1245.1473763192425</v>
      </c>
    </row>
    <row r="53" spans="1:11" x14ac:dyDescent="0.3">
      <c r="A53" s="3" t="s">
        <v>107</v>
      </c>
      <c r="B53" s="3" t="s">
        <v>108</v>
      </c>
      <c r="C53" s="5"/>
      <c r="D53" s="4">
        <v>14834.433301174644</v>
      </c>
      <c r="E53" s="4">
        <v>1236.2027750978871</v>
      </c>
      <c r="F53" s="5"/>
      <c r="G53" s="4">
        <v>15516.840586652439</v>
      </c>
      <c r="H53" s="4">
        <v>1293.0700488877033</v>
      </c>
      <c r="I53" s="5"/>
      <c r="J53" s="4">
        <v>16230.597524683226</v>
      </c>
      <c r="K53" s="4">
        <v>1352.5497937236021</v>
      </c>
    </row>
    <row r="54" spans="1:11" x14ac:dyDescent="0.3">
      <c r="A54" s="3" t="s">
        <v>109</v>
      </c>
      <c r="B54" s="3" t="s">
        <v>274</v>
      </c>
      <c r="C54" s="5"/>
      <c r="D54" s="4">
        <v>9017.7083959513311</v>
      </c>
      <c r="E54" s="4">
        <v>751.47569966261096</v>
      </c>
      <c r="F54" s="5"/>
      <c r="G54" s="4">
        <v>9432.5371786068972</v>
      </c>
      <c r="H54" s="4">
        <v>786.0447648839081</v>
      </c>
      <c r="I54" s="5"/>
      <c r="J54" s="4">
        <v>9866.4231115625626</v>
      </c>
      <c r="K54" s="4">
        <v>822.20192596354684</v>
      </c>
    </row>
    <row r="55" spans="1:11" x14ac:dyDescent="0.3">
      <c r="A55" s="6" t="s">
        <v>110</v>
      </c>
      <c r="B55" s="6" t="s">
        <v>111</v>
      </c>
      <c r="C55" s="5"/>
      <c r="D55" s="4">
        <v>13026.700394136664</v>
      </c>
      <c r="E55" s="4">
        <v>1085.5583661780554</v>
      </c>
      <c r="F55" s="5"/>
      <c r="G55" s="4">
        <v>13625.949120004165</v>
      </c>
      <c r="H55" s="4">
        <v>1135.495760000347</v>
      </c>
      <c r="I55" s="5"/>
      <c r="J55" s="4">
        <v>14252.727211030209</v>
      </c>
      <c r="K55" s="4">
        <v>1187.7272675858508</v>
      </c>
    </row>
    <row r="56" spans="1:11" x14ac:dyDescent="0.3">
      <c r="A56" s="6" t="s">
        <v>112</v>
      </c>
      <c r="B56" s="6" t="s">
        <v>113</v>
      </c>
      <c r="C56" s="5"/>
      <c r="D56" s="4">
        <v>36125.343828721605</v>
      </c>
      <c r="E56" s="4">
        <v>3010.4453190601339</v>
      </c>
      <c r="F56" s="5"/>
      <c r="G56" s="4">
        <v>37787.166516424673</v>
      </c>
      <c r="H56" s="4">
        <v>3148.9305430353893</v>
      </c>
      <c r="I56" s="5"/>
      <c r="J56" s="4">
        <v>39525.333001992818</v>
      </c>
      <c r="K56" s="4">
        <v>3293.777750166068</v>
      </c>
    </row>
    <row r="57" spans="1:11" x14ac:dyDescent="0.3">
      <c r="A57" s="7" t="s">
        <v>114</v>
      </c>
      <c r="B57" s="7" t="s">
        <v>115</v>
      </c>
      <c r="C57" s="5"/>
      <c r="D57" s="4">
        <v>25141.148236624515</v>
      </c>
      <c r="E57" s="4">
        <v>2095.0956863853762</v>
      </c>
      <c r="F57" s="5"/>
      <c r="G57" s="4">
        <v>26297.680634838289</v>
      </c>
      <c r="H57" s="4">
        <v>2191.4733862365242</v>
      </c>
      <c r="I57" s="5"/>
      <c r="J57" s="4">
        <v>27507.343897305505</v>
      </c>
      <c r="K57" s="4">
        <v>2292.2786581087921</v>
      </c>
    </row>
    <row r="58" spans="1:11" x14ac:dyDescent="0.3">
      <c r="A58" s="6" t="s">
        <v>116</v>
      </c>
      <c r="B58" s="6" t="s">
        <v>117</v>
      </c>
      <c r="C58" s="5"/>
      <c r="D58" s="4">
        <v>18970.118880893384</v>
      </c>
      <c r="E58" s="4">
        <v>1580.8432400744487</v>
      </c>
      <c r="F58" s="5"/>
      <c r="G58" s="4">
        <v>19842.77421378544</v>
      </c>
      <c r="H58" s="4">
        <v>1653.5645178154534</v>
      </c>
      <c r="I58" s="5"/>
      <c r="J58" s="4">
        <v>20755.519156016184</v>
      </c>
      <c r="K58" s="4">
        <v>1729.6265963346821</v>
      </c>
    </row>
    <row r="59" spans="1:11" x14ac:dyDescent="0.3">
      <c r="A59" s="6" t="s">
        <v>118</v>
      </c>
      <c r="B59" s="6" t="s">
        <v>119</v>
      </c>
      <c r="C59" s="5"/>
      <c r="D59" s="4">
        <v>39065.842265885207</v>
      </c>
      <c r="E59" s="4">
        <v>3255.4868554904338</v>
      </c>
      <c r="F59" s="5"/>
      <c r="G59" s="4">
        <v>40862.932510879968</v>
      </c>
      <c r="H59" s="4">
        <v>3405.2443759066641</v>
      </c>
      <c r="I59" s="5"/>
      <c r="J59" s="4">
        <v>42742.580717939149</v>
      </c>
      <c r="K59" s="4">
        <v>3561.8817264949289</v>
      </c>
    </row>
    <row r="60" spans="1:11" x14ac:dyDescent="0.3">
      <c r="A60" s="6" t="s">
        <v>120</v>
      </c>
      <c r="B60" s="6" t="s">
        <v>121</v>
      </c>
      <c r="C60" s="5"/>
      <c r="D60" s="4">
        <v>14055.518131401843</v>
      </c>
      <c r="E60" s="4">
        <v>1171.2931776168202</v>
      </c>
      <c r="F60" s="5"/>
      <c r="G60" s="4">
        <v>14702.09409283573</v>
      </c>
      <c r="H60" s="4">
        <v>1225.1745077363109</v>
      </c>
      <c r="I60" s="5"/>
      <c r="J60" s="4">
        <v>15378.37362304948</v>
      </c>
      <c r="K60" s="4">
        <v>1281.5311352541232</v>
      </c>
    </row>
    <row r="61" spans="1:11" x14ac:dyDescent="0.3">
      <c r="A61" s="3" t="s">
        <v>122</v>
      </c>
      <c r="B61" s="3" t="s">
        <v>123</v>
      </c>
      <c r="C61" s="5"/>
      <c r="D61" s="4">
        <v>30800.366993593874</v>
      </c>
      <c r="E61" s="4">
        <v>2566.6972494661563</v>
      </c>
      <c r="F61" s="5"/>
      <c r="G61" s="4">
        <v>32217.232363850653</v>
      </c>
      <c r="H61" s="4">
        <v>2684.7693636542213</v>
      </c>
      <c r="I61" s="5"/>
      <c r="J61" s="4">
        <v>33699.1882423965</v>
      </c>
      <c r="K61" s="4">
        <v>2808.2656868663748</v>
      </c>
    </row>
    <row r="62" spans="1:11" x14ac:dyDescent="0.3">
      <c r="A62" s="6" t="s">
        <v>124</v>
      </c>
      <c r="B62" s="6" t="s">
        <v>125</v>
      </c>
      <c r="C62" s="5"/>
      <c r="D62" s="4">
        <v>18496.942369650245</v>
      </c>
      <c r="E62" s="4">
        <v>1541.4118641375205</v>
      </c>
      <c r="F62" s="5"/>
      <c r="G62" s="4">
        <v>19347.830838110498</v>
      </c>
      <c r="H62" s="4">
        <v>1612.3192365092082</v>
      </c>
      <c r="I62" s="5"/>
      <c r="J62" s="4">
        <v>20237.808950563776</v>
      </c>
      <c r="K62" s="4">
        <v>1686.4840792136481</v>
      </c>
    </row>
    <row r="63" spans="1:11" x14ac:dyDescent="0.3">
      <c r="A63" s="6" t="s">
        <v>126</v>
      </c>
      <c r="B63" s="6" t="s">
        <v>127</v>
      </c>
      <c r="C63" s="5"/>
      <c r="D63" s="4">
        <v>26839.423561702137</v>
      </c>
      <c r="E63" s="4">
        <v>2236.6186301418447</v>
      </c>
      <c r="F63" s="5"/>
      <c r="G63" s="4">
        <v>28074.079298438617</v>
      </c>
      <c r="H63" s="4">
        <v>2339.5066082032181</v>
      </c>
      <c r="I63" s="5"/>
      <c r="J63" s="4">
        <v>29365.454869785513</v>
      </c>
      <c r="K63" s="4">
        <v>2447.1212391487929</v>
      </c>
    </row>
    <row r="64" spans="1:11" x14ac:dyDescent="0.3">
      <c r="A64" s="6" t="s">
        <v>128</v>
      </c>
      <c r="B64" s="6" t="s">
        <v>129</v>
      </c>
      <c r="C64" s="5"/>
      <c r="D64" s="4">
        <v>12700.488825998613</v>
      </c>
      <c r="E64" s="4">
        <v>1058.3740688332177</v>
      </c>
      <c r="F64" s="5"/>
      <c r="G64" s="4">
        <v>13284.731306181829</v>
      </c>
      <c r="H64" s="4">
        <v>1107.0609421818192</v>
      </c>
      <c r="I64" s="5"/>
      <c r="J64" s="4">
        <v>13895.813767634616</v>
      </c>
      <c r="K64" s="4">
        <v>1157.984480636218</v>
      </c>
    </row>
    <row r="65" spans="1:11" x14ac:dyDescent="0.3">
      <c r="A65" s="3" t="s">
        <v>130</v>
      </c>
      <c r="B65" s="3" t="s">
        <v>131</v>
      </c>
      <c r="C65" s="5"/>
      <c r="D65" s="4">
        <v>10830.666982206165</v>
      </c>
      <c r="E65" s="4">
        <v>902.5555818505137</v>
      </c>
      <c r="F65" s="5"/>
      <c r="G65" s="4">
        <v>11328.894713942709</v>
      </c>
      <c r="H65" s="4">
        <v>944.0745594952258</v>
      </c>
      <c r="I65" s="5"/>
      <c r="J65" s="4">
        <v>11850.010926817418</v>
      </c>
      <c r="K65" s="4">
        <v>987.50091056811823</v>
      </c>
    </row>
    <row r="66" spans="1:11" x14ac:dyDescent="0.3">
      <c r="A66" s="6" t="s">
        <v>132</v>
      </c>
      <c r="B66" s="6" t="s">
        <v>133</v>
      </c>
      <c r="C66" s="5"/>
      <c r="D66" s="4">
        <v>18413.134810723146</v>
      </c>
      <c r="E66" s="4">
        <v>1534.4279008935955</v>
      </c>
      <c r="F66" s="5"/>
      <c r="G66" s="4">
        <v>19260.167999535777</v>
      </c>
      <c r="H66" s="4">
        <v>1605.0139999613148</v>
      </c>
      <c r="I66" s="5"/>
      <c r="J66" s="4">
        <v>20146.113721574864</v>
      </c>
      <c r="K66" s="4">
        <v>1678.8428101312386</v>
      </c>
    </row>
    <row r="67" spans="1:11" x14ac:dyDescent="0.3">
      <c r="A67" s="6" t="s">
        <v>134</v>
      </c>
      <c r="B67" s="6" t="s">
        <v>135</v>
      </c>
      <c r="C67" s="5"/>
      <c r="D67" s="4">
        <v>17373.052238008637</v>
      </c>
      <c r="E67" s="4">
        <v>1447.7543531673864</v>
      </c>
      <c r="F67" s="5"/>
      <c r="G67" s="4">
        <v>18172.239991090155</v>
      </c>
      <c r="H67" s="4">
        <v>1514.3533325908463</v>
      </c>
      <c r="I67" s="5"/>
      <c r="J67" s="4">
        <v>19008.142267766139</v>
      </c>
      <c r="K67" s="4">
        <v>1584.0118556471782</v>
      </c>
    </row>
    <row r="68" spans="1:11" x14ac:dyDescent="0.3">
      <c r="A68" s="6" t="s">
        <v>275</v>
      </c>
      <c r="B68" s="6" t="s">
        <v>276</v>
      </c>
      <c r="C68" s="5"/>
      <c r="D68" s="4">
        <v>16202.937185562216</v>
      </c>
      <c r="E68" s="4">
        <v>1350.244765463518</v>
      </c>
      <c r="F68" s="5"/>
      <c r="G68" s="4">
        <v>16948.297804136786</v>
      </c>
      <c r="H68" s="4">
        <v>1412.3581503447322</v>
      </c>
      <c r="I68" s="5"/>
      <c r="J68" s="4">
        <v>17727.900138642974</v>
      </c>
      <c r="K68" s="4">
        <v>1477.3250115535811</v>
      </c>
    </row>
    <row r="69" spans="1:11" x14ac:dyDescent="0.3">
      <c r="A69" s="6" t="s">
        <v>136</v>
      </c>
      <c r="B69" s="6" t="s">
        <v>137</v>
      </c>
      <c r="C69" s="5"/>
      <c r="D69" s="4">
        <v>16114.246336251717</v>
      </c>
      <c r="E69" s="4">
        <v>1342.8538613543099</v>
      </c>
      <c r="F69" s="5"/>
      <c r="G69" s="4">
        <v>16855.527036133342</v>
      </c>
      <c r="H69" s="4">
        <v>1404.6272530111119</v>
      </c>
      <c r="I69" s="5"/>
      <c r="J69" s="4">
        <v>17630.862021307741</v>
      </c>
      <c r="K69" s="4">
        <v>1469.2385017756451</v>
      </c>
    </row>
    <row r="70" spans="1:11" x14ac:dyDescent="0.3">
      <c r="A70" s="3" t="s">
        <v>138</v>
      </c>
      <c r="B70" s="3" t="s">
        <v>139</v>
      </c>
      <c r="C70" s="5"/>
      <c r="D70" s="4">
        <v>58503.105786658038</v>
      </c>
      <c r="E70" s="4">
        <v>4875.2588155548365</v>
      </c>
      <c r="F70" s="5"/>
      <c r="G70" s="4">
        <v>61194.34075339805</v>
      </c>
      <c r="H70" s="4">
        <v>5099.5283961165042</v>
      </c>
      <c r="I70" s="5"/>
      <c r="J70" s="4">
        <v>64009.210509714911</v>
      </c>
      <c r="K70" s="4">
        <v>5334.1008758095759</v>
      </c>
    </row>
    <row r="71" spans="1:11" x14ac:dyDescent="0.3">
      <c r="A71" s="6" t="s">
        <v>140</v>
      </c>
      <c r="B71" s="6" t="s">
        <v>141</v>
      </c>
      <c r="C71" s="5"/>
      <c r="D71" s="4">
        <v>38459.896592532197</v>
      </c>
      <c r="E71" s="4">
        <v>3204.9913827110163</v>
      </c>
      <c r="F71" s="5"/>
      <c r="G71" s="4">
        <v>40229.112382621621</v>
      </c>
      <c r="H71" s="4">
        <v>3352.4260318851352</v>
      </c>
      <c r="I71" s="5"/>
      <c r="J71" s="4">
        <v>42079.605587959828</v>
      </c>
      <c r="K71" s="4">
        <v>3506.6337989966523</v>
      </c>
    </row>
    <row r="72" spans="1:11" x14ac:dyDescent="0.3">
      <c r="A72" s="6" t="s">
        <v>142</v>
      </c>
      <c r="B72" s="6" t="s">
        <v>143</v>
      </c>
      <c r="C72" s="5"/>
      <c r="D72" s="4">
        <v>21772.003262882536</v>
      </c>
      <c r="E72" s="4">
        <v>1814.3336052402112</v>
      </c>
      <c r="F72" s="5"/>
      <c r="G72" s="4">
        <v>22773.549688310257</v>
      </c>
      <c r="H72" s="4">
        <v>1897.7958073591881</v>
      </c>
      <c r="I72" s="5"/>
      <c r="J72" s="4">
        <v>23821.106953775921</v>
      </c>
      <c r="K72" s="4">
        <v>1985.0922461479934</v>
      </c>
    </row>
    <row r="73" spans="1:11" x14ac:dyDescent="0.3">
      <c r="A73" s="6" t="s">
        <v>144</v>
      </c>
      <c r="B73" s="6" t="s">
        <v>145</v>
      </c>
      <c r="C73" s="5"/>
      <c r="D73" s="4">
        <v>16510.353792204729</v>
      </c>
      <c r="E73" s="4">
        <v>1375.8628160170608</v>
      </c>
      <c r="F73" s="5"/>
      <c r="G73" s="4">
        <v>17269.856058646164</v>
      </c>
      <c r="H73" s="4">
        <v>1439.154671553847</v>
      </c>
      <c r="I73" s="5"/>
      <c r="J73" s="4">
        <v>18064.249705459479</v>
      </c>
      <c r="K73" s="4">
        <v>1505.3541421216232</v>
      </c>
    </row>
    <row r="74" spans="1:11" x14ac:dyDescent="0.3">
      <c r="A74" s="6" t="s">
        <v>277</v>
      </c>
      <c r="B74" s="6" t="s">
        <v>278</v>
      </c>
      <c r="C74" s="5"/>
      <c r="D74" s="4">
        <v>37702.020123844333</v>
      </c>
      <c r="E74" s="4">
        <v>3141.8350103203611</v>
      </c>
      <c r="F74" s="5"/>
      <c r="G74" s="4">
        <v>39436.372403260662</v>
      </c>
      <c r="H74" s="4">
        <v>3286.3643669383887</v>
      </c>
      <c r="I74" s="5"/>
      <c r="J74" s="4">
        <v>41250.400475302988</v>
      </c>
      <c r="K74" s="4">
        <v>3437.5333729419158</v>
      </c>
    </row>
    <row r="75" spans="1:11" x14ac:dyDescent="0.3">
      <c r="A75" s="6" t="s">
        <v>146</v>
      </c>
      <c r="B75" s="6" t="s">
        <v>147</v>
      </c>
      <c r="C75" s="5"/>
      <c r="D75" s="4">
        <v>16495.832620403253</v>
      </c>
      <c r="E75" s="4">
        <v>1374.6527183669377</v>
      </c>
      <c r="F75" s="5"/>
      <c r="G75" s="4">
        <v>17254.66689008136</v>
      </c>
      <c r="H75" s="4">
        <v>1437.88890750678</v>
      </c>
      <c r="I75" s="5"/>
      <c r="J75" s="4">
        <v>18048.361852495265</v>
      </c>
      <c r="K75" s="4">
        <v>1504.0301543746054</v>
      </c>
    </row>
    <row r="76" spans="1:11" x14ac:dyDescent="0.3">
      <c r="A76" s="6" t="s">
        <v>148</v>
      </c>
      <c r="B76" s="6" t="s">
        <v>149</v>
      </c>
      <c r="C76" s="5"/>
      <c r="D76" s="4">
        <v>22802.996747628342</v>
      </c>
      <c r="E76" s="4">
        <v>1900.2497289690284</v>
      </c>
      <c r="F76" s="5"/>
      <c r="G76" s="4">
        <v>23851.970496431804</v>
      </c>
      <c r="H76" s="4">
        <v>1987.6642080359836</v>
      </c>
      <c r="I76" s="5"/>
      <c r="J76" s="4">
        <v>24949.133886908228</v>
      </c>
      <c r="K76" s="4">
        <v>2079.0944905756855</v>
      </c>
    </row>
    <row r="77" spans="1:11" x14ac:dyDescent="0.3">
      <c r="A77" s="6" t="s">
        <v>150</v>
      </c>
      <c r="B77" s="6" t="s">
        <v>151</v>
      </c>
      <c r="C77" s="5"/>
      <c r="D77" s="4">
        <v>20133.718832345934</v>
      </c>
      <c r="E77" s="4">
        <v>1677.8099026954944</v>
      </c>
      <c r="F77" s="5"/>
      <c r="G77" s="4">
        <v>21059.901594842591</v>
      </c>
      <c r="H77" s="4">
        <v>1754.991799570216</v>
      </c>
      <c r="I77" s="5"/>
      <c r="J77" s="4">
        <v>22028.633005958251</v>
      </c>
      <c r="K77" s="4">
        <v>1835.7194171631875</v>
      </c>
    </row>
    <row r="78" spans="1:11" x14ac:dyDescent="0.3">
      <c r="A78" s="6" t="s">
        <v>279</v>
      </c>
      <c r="B78" s="6" t="s">
        <v>280</v>
      </c>
      <c r="C78" s="5"/>
      <c r="D78" s="4">
        <v>44089.616487454034</v>
      </c>
      <c r="E78" s="4">
        <v>3674.1347072878361</v>
      </c>
      <c r="F78" s="5"/>
      <c r="G78" s="4">
        <v>46117.808255492666</v>
      </c>
      <c r="H78" s="4">
        <v>3843.1506879577223</v>
      </c>
      <c r="I78" s="5"/>
      <c r="J78" s="4">
        <v>48239.174742781739</v>
      </c>
      <c r="K78" s="4">
        <v>4019.9312285651449</v>
      </c>
    </row>
    <row r="79" spans="1:11" x14ac:dyDescent="0.3">
      <c r="A79" s="6" t="s">
        <v>154</v>
      </c>
      <c r="B79" s="6" t="s">
        <v>153</v>
      </c>
      <c r="C79" s="5"/>
      <c r="D79" s="4">
        <v>8980.417152580907</v>
      </c>
      <c r="E79" s="4">
        <v>748.36809604840892</v>
      </c>
      <c r="F79" s="5"/>
      <c r="G79" s="4">
        <v>9393.5304793343948</v>
      </c>
      <c r="H79" s="4">
        <v>782.79420661119957</v>
      </c>
      <c r="I79" s="5"/>
      <c r="J79" s="4">
        <v>9825.6221486911036</v>
      </c>
      <c r="K79" s="4">
        <v>818.80184572425867</v>
      </c>
    </row>
    <row r="80" spans="1:11" x14ac:dyDescent="0.3">
      <c r="A80" s="6" t="s">
        <v>152</v>
      </c>
      <c r="B80" s="6" t="s">
        <v>155</v>
      </c>
      <c r="C80" s="5"/>
      <c r="D80" s="4">
        <v>20201.849353622481</v>
      </c>
      <c r="E80" s="4">
        <v>1683.4874461352067</v>
      </c>
      <c r="F80" s="5"/>
      <c r="G80" s="4">
        <v>21131.166227354708</v>
      </c>
      <c r="H80" s="4">
        <v>1760.9305189462257</v>
      </c>
      <c r="I80" s="5"/>
      <c r="J80" s="4">
        <v>22103.175730141651</v>
      </c>
      <c r="K80" s="4">
        <v>1841.9313108451377</v>
      </c>
    </row>
    <row r="81" spans="1:11" x14ac:dyDescent="0.3">
      <c r="A81" s="6" t="s">
        <v>158</v>
      </c>
      <c r="B81" s="6" t="s">
        <v>157</v>
      </c>
      <c r="C81" s="5"/>
      <c r="D81" s="4">
        <v>31338.774648332474</v>
      </c>
      <c r="E81" s="4">
        <v>2611.564554027706</v>
      </c>
      <c r="F81" s="5"/>
      <c r="G81" s="4">
        <v>32780.407618314246</v>
      </c>
      <c r="H81" s="4">
        <v>2731.7006348595205</v>
      </c>
      <c r="I81" s="5"/>
      <c r="J81" s="4">
        <v>34288.268915102672</v>
      </c>
      <c r="K81" s="4">
        <v>2857.3557429252228</v>
      </c>
    </row>
    <row r="82" spans="1:11" x14ac:dyDescent="0.3">
      <c r="A82" s="6" t="s">
        <v>160</v>
      </c>
      <c r="B82" s="6" t="s">
        <v>159</v>
      </c>
      <c r="C82" s="5"/>
      <c r="D82" s="4">
        <v>7563.9205525605266</v>
      </c>
      <c r="E82" s="4">
        <v>630.32671271337722</v>
      </c>
      <c r="F82" s="5"/>
      <c r="G82" s="4">
        <v>7911.8728057439239</v>
      </c>
      <c r="H82" s="4">
        <v>659.32273381199366</v>
      </c>
      <c r="I82" s="5"/>
      <c r="J82" s="4">
        <v>8275.8099150014932</v>
      </c>
      <c r="K82" s="4">
        <v>689.6508262501244</v>
      </c>
    </row>
    <row r="83" spans="1:11" x14ac:dyDescent="0.3">
      <c r="A83" s="6" t="s">
        <v>156</v>
      </c>
      <c r="B83" s="6" t="s">
        <v>161</v>
      </c>
      <c r="C83" s="5"/>
      <c r="D83" s="4">
        <v>13907.516308638025</v>
      </c>
      <c r="E83" s="4">
        <v>1158.9596923865022</v>
      </c>
      <c r="F83" s="5"/>
      <c r="G83" s="4">
        <v>14547.283953227748</v>
      </c>
      <c r="H83" s="4">
        <v>1212.273662768979</v>
      </c>
      <c r="I83" s="5"/>
      <c r="J83" s="4">
        <v>15216.442393899741</v>
      </c>
      <c r="K83" s="4">
        <v>1268.0368661583118</v>
      </c>
    </row>
    <row r="84" spans="1:11" x14ac:dyDescent="0.3">
      <c r="A84" s="6" t="s">
        <v>162</v>
      </c>
      <c r="B84" s="6" t="s">
        <v>163</v>
      </c>
      <c r="C84" s="5"/>
      <c r="D84" s="4">
        <v>18828.243632787606</v>
      </c>
      <c r="E84" s="4">
        <v>1569.0203027323005</v>
      </c>
      <c r="F84" s="5"/>
      <c r="G84" s="4">
        <v>19694.372480914739</v>
      </c>
      <c r="H84" s="4">
        <v>1641.197706742895</v>
      </c>
      <c r="I84" s="5"/>
      <c r="J84" s="4">
        <v>20600.291112991639</v>
      </c>
      <c r="K84" s="4">
        <v>1716.6909260826367</v>
      </c>
    </row>
    <row r="85" spans="1:11" x14ac:dyDescent="0.3">
      <c r="A85" s="3" t="s">
        <v>164</v>
      </c>
      <c r="B85" s="3" t="s">
        <v>165</v>
      </c>
      <c r="C85" s="5"/>
      <c r="D85" s="4">
        <v>41558.350411525535</v>
      </c>
      <c r="E85" s="4">
        <v>3463.1958676271279</v>
      </c>
      <c r="F85" s="5"/>
      <c r="G85" s="4">
        <v>43470.099955137593</v>
      </c>
      <c r="H85" s="4">
        <v>3622.5083295947993</v>
      </c>
      <c r="I85" s="5"/>
      <c r="J85" s="4">
        <v>45469.6748857817</v>
      </c>
      <c r="K85" s="4">
        <v>3789.1395738151418</v>
      </c>
    </row>
    <row r="86" spans="1:11" x14ac:dyDescent="0.3">
      <c r="A86" s="6" t="s">
        <v>166</v>
      </c>
      <c r="B86" s="6" t="s">
        <v>167</v>
      </c>
      <c r="C86" s="5"/>
      <c r="D86" s="4">
        <v>24631.127287297149</v>
      </c>
      <c r="E86" s="4">
        <v>2052.5939406080956</v>
      </c>
      <c r="F86" s="5"/>
      <c r="G86" s="4">
        <v>25764.197918923608</v>
      </c>
      <c r="H86" s="4">
        <v>2147.0164932436342</v>
      </c>
      <c r="I86" s="5"/>
      <c r="J86" s="4">
        <v>26949.321585995924</v>
      </c>
      <c r="K86" s="4">
        <v>2245.7767988329938</v>
      </c>
    </row>
    <row r="87" spans="1:11" x14ac:dyDescent="0.3">
      <c r="A87" s="6" t="s">
        <v>168</v>
      </c>
      <c r="B87" s="6" t="s">
        <v>169</v>
      </c>
      <c r="C87" s="5"/>
      <c r="D87" s="4">
        <v>19526.847980655737</v>
      </c>
      <c r="E87" s="4">
        <v>1627.2373317213114</v>
      </c>
      <c r="F87" s="5"/>
      <c r="G87" s="4">
        <v>20425.113728587054</v>
      </c>
      <c r="H87" s="4">
        <v>1702.0928107155878</v>
      </c>
      <c r="I87" s="5"/>
      <c r="J87" s="4">
        <v>21364.645623139564</v>
      </c>
      <c r="K87" s="4">
        <v>1780.3871352616304</v>
      </c>
    </row>
    <row r="88" spans="1:11" x14ac:dyDescent="0.3">
      <c r="A88" s="6" t="s">
        <v>170</v>
      </c>
      <c r="B88" s="6" t="s">
        <v>171</v>
      </c>
      <c r="C88" s="5"/>
      <c r="D88" s="4">
        <v>16022.138883475551</v>
      </c>
      <c r="E88" s="4">
        <v>1335.1782402896292</v>
      </c>
      <c r="F88" s="5"/>
      <c r="G88" s="4">
        <v>16759.182495526104</v>
      </c>
      <c r="H88" s="4">
        <v>1396.5985412938419</v>
      </c>
      <c r="I88" s="5"/>
      <c r="J88" s="4">
        <v>17530.0857419122</v>
      </c>
      <c r="K88" s="4">
        <v>1460.8404784926834</v>
      </c>
    </row>
    <row r="89" spans="1:11" x14ac:dyDescent="0.3">
      <c r="A89" s="3" t="s">
        <v>172</v>
      </c>
      <c r="B89" s="3" t="s">
        <v>173</v>
      </c>
      <c r="C89" s="5"/>
      <c r="D89" s="4">
        <v>43569.253452724923</v>
      </c>
      <c r="E89" s="4">
        <v>3630.7711210604102</v>
      </c>
      <c r="F89" s="5"/>
      <c r="G89" s="4">
        <v>45573.507701966373</v>
      </c>
      <c r="H89" s="4">
        <v>3797.7923084971976</v>
      </c>
      <c r="I89" s="5"/>
      <c r="J89" s="4">
        <v>47669.836985690461</v>
      </c>
      <c r="K89" s="4">
        <v>3972.4864154742049</v>
      </c>
    </row>
    <row r="90" spans="1:11" x14ac:dyDescent="0.3">
      <c r="A90" s="3" t="s">
        <v>174</v>
      </c>
      <c r="B90" s="3" t="s">
        <v>175</v>
      </c>
      <c r="C90" s="5"/>
      <c r="D90" s="4">
        <v>13249.551815497214</v>
      </c>
      <c r="E90" s="4">
        <v>1104.1293179581012</v>
      </c>
      <c r="F90" s="5"/>
      <c r="G90" s="4">
        <v>13859.05205757892</v>
      </c>
      <c r="H90" s="4">
        <v>1154.9210047982433</v>
      </c>
      <c r="I90" s="5"/>
      <c r="J90" s="4">
        <v>14496.552617398802</v>
      </c>
      <c r="K90" s="4">
        <v>1208.0460514499002</v>
      </c>
    </row>
    <row r="91" spans="1:11" x14ac:dyDescent="0.3">
      <c r="A91" s="3" t="s">
        <v>176</v>
      </c>
      <c r="B91" s="3" t="s">
        <v>177</v>
      </c>
      <c r="C91" s="5"/>
      <c r="D91" s="4">
        <v>49720.705937709652</v>
      </c>
      <c r="E91" s="4">
        <v>4143.3921614758046</v>
      </c>
      <c r="F91" s="5"/>
      <c r="G91" s="4">
        <v>52007.936685398912</v>
      </c>
      <c r="H91" s="4">
        <v>4333.994723783243</v>
      </c>
      <c r="I91" s="5"/>
      <c r="J91" s="4">
        <v>54400.242350625689</v>
      </c>
      <c r="K91" s="4">
        <v>4533.3535292188071</v>
      </c>
    </row>
    <row r="92" spans="1:11" x14ac:dyDescent="0.3">
      <c r="A92" s="6" t="s">
        <v>178</v>
      </c>
      <c r="B92" s="6" t="s">
        <v>179</v>
      </c>
      <c r="C92" s="5"/>
      <c r="D92" s="4">
        <v>36421.160495950127</v>
      </c>
      <c r="E92" s="4">
        <v>3035.0967079958441</v>
      </c>
      <c r="F92" s="5"/>
      <c r="G92" s="4">
        <v>38096.59121604541</v>
      </c>
      <c r="H92" s="4">
        <v>3174.7159346704507</v>
      </c>
      <c r="I92" s="5"/>
      <c r="J92" s="4">
        <v>39848.990884259147</v>
      </c>
      <c r="K92" s="4">
        <v>3320.749240354929</v>
      </c>
    </row>
    <row r="93" spans="1:11" x14ac:dyDescent="0.3">
      <c r="A93" s="6" t="s">
        <v>180</v>
      </c>
      <c r="B93" s="6" t="s">
        <v>181</v>
      </c>
      <c r="C93" s="5"/>
      <c r="D93" s="4">
        <v>30044.933384242515</v>
      </c>
      <c r="E93" s="4">
        <v>2503.7444486868762</v>
      </c>
      <c r="F93" s="5"/>
      <c r="G93" s="4">
        <v>31427.047619201436</v>
      </c>
      <c r="H93" s="4">
        <v>2618.9206349334531</v>
      </c>
      <c r="I93" s="5"/>
      <c r="J93" s="4">
        <v>32872.655902328625</v>
      </c>
      <c r="K93" s="4">
        <v>2739.3879918607186</v>
      </c>
    </row>
    <row r="94" spans="1:11" x14ac:dyDescent="0.3">
      <c r="A94" s="6" t="s">
        <v>285</v>
      </c>
      <c r="B94" s="6" t="s">
        <v>286</v>
      </c>
      <c r="C94" s="5"/>
      <c r="D94" s="4">
        <v>11916.051725677895</v>
      </c>
      <c r="E94" s="4">
        <v>993.00431047315794</v>
      </c>
      <c r="F94" s="5"/>
      <c r="G94" s="4">
        <v>12464.208864318909</v>
      </c>
      <c r="H94" s="4">
        <v>1038.6840720265757</v>
      </c>
      <c r="I94" s="5"/>
      <c r="J94" s="4">
        <v>13037.548230943912</v>
      </c>
      <c r="K94" s="4">
        <v>1086.4623525786594</v>
      </c>
    </row>
    <row r="95" spans="1:11" x14ac:dyDescent="0.3">
      <c r="A95" s="6" t="s">
        <v>182</v>
      </c>
      <c r="B95" s="6" t="s">
        <v>183</v>
      </c>
      <c r="C95" s="5"/>
      <c r="D95" s="4">
        <v>14250.577778302893</v>
      </c>
      <c r="E95" s="4">
        <v>1187.5481481919078</v>
      </c>
      <c r="F95" s="5"/>
      <c r="G95" s="4">
        <v>14906.126790573679</v>
      </c>
      <c r="H95" s="4">
        <v>1242.1772325478066</v>
      </c>
      <c r="I95" s="5"/>
      <c r="J95" s="4">
        <v>15591.791591763329</v>
      </c>
      <c r="K95" s="4">
        <v>1299.3159659802775</v>
      </c>
    </row>
    <row r="96" spans="1:11" x14ac:dyDescent="0.3">
      <c r="A96" s="3" t="s">
        <v>184</v>
      </c>
      <c r="B96" s="3" t="s">
        <v>185</v>
      </c>
      <c r="C96" s="5"/>
      <c r="D96" s="4">
        <v>33574.493597177927</v>
      </c>
      <c r="E96" s="4">
        <v>2797.8744664314941</v>
      </c>
      <c r="F96" s="5"/>
      <c r="G96" s="4">
        <v>35118.97315846508</v>
      </c>
      <c r="H96" s="4">
        <v>2926.5810965387568</v>
      </c>
      <c r="I96" s="5"/>
      <c r="J96" s="4">
        <v>36734.405798143904</v>
      </c>
      <c r="K96" s="4">
        <v>3061.2004831786585</v>
      </c>
    </row>
    <row r="97" spans="1:11" x14ac:dyDescent="0.3">
      <c r="A97" s="6" t="s">
        <v>186</v>
      </c>
      <c r="B97" s="6" t="s">
        <v>187</v>
      </c>
      <c r="C97" s="5"/>
      <c r="D97" s="4">
        <v>30245.32798339237</v>
      </c>
      <c r="E97" s="4">
        <v>2520.443998616031</v>
      </c>
      <c r="F97" s="5"/>
      <c r="G97" s="4">
        <v>31636.660685390369</v>
      </c>
      <c r="H97" s="4">
        <v>2636.3883904491972</v>
      </c>
      <c r="I97" s="5"/>
      <c r="J97" s="4">
        <v>33091.910930066282</v>
      </c>
      <c r="K97" s="4">
        <v>2757.65924417219</v>
      </c>
    </row>
    <row r="98" spans="1:11" x14ac:dyDescent="0.3">
      <c r="A98" s="6" t="s">
        <v>188</v>
      </c>
      <c r="B98" s="6" t="s">
        <v>189</v>
      </c>
      <c r="C98" s="5"/>
      <c r="D98" s="4">
        <v>32175.844925709513</v>
      </c>
      <c r="E98" s="4">
        <v>2681.3204104757929</v>
      </c>
      <c r="F98" s="5"/>
      <c r="G98" s="4">
        <v>33655.984446237693</v>
      </c>
      <c r="H98" s="4">
        <v>2804.6653705198078</v>
      </c>
      <c r="I98" s="5"/>
      <c r="J98" s="4">
        <v>35204.121276709629</v>
      </c>
      <c r="K98" s="4">
        <v>2933.6767730591359</v>
      </c>
    </row>
    <row r="99" spans="1:11" x14ac:dyDescent="0.3">
      <c r="A99" s="6" t="s">
        <v>194</v>
      </c>
      <c r="B99" s="6" t="s">
        <v>195</v>
      </c>
      <c r="C99" s="5"/>
      <c r="D99" s="4">
        <v>15092.181672361095</v>
      </c>
      <c r="E99" s="4">
        <v>1257.6818060300914</v>
      </c>
      <c r="F99" s="5"/>
      <c r="G99" s="4">
        <v>15786.445788682828</v>
      </c>
      <c r="H99" s="4">
        <v>1315.5371490569023</v>
      </c>
      <c r="I99" s="5"/>
      <c r="J99" s="4">
        <v>16512.604257966304</v>
      </c>
      <c r="K99" s="4">
        <v>1376.0503548305253</v>
      </c>
    </row>
    <row r="100" spans="1:11" x14ac:dyDescent="0.3">
      <c r="A100" s="6" t="s">
        <v>196</v>
      </c>
      <c r="B100" s="6" t="s">
        <v>197</v>
      </c>
      <c r="C100" s="5"/>
      <c r="D100" s="4">
        <v>20637.142118833064</v>
      </c>
      <c r="E100" s="4">
        <v>1719.7618432360887</v>
      </c>
      <c r="F100" s="5"/>
      <c r="G100" s="4">
        <v>21586.483145039787</v>
      </c>
      <c r="H100" s="4">
        <v>1798.8735954199822</v>
      </c>
      <c r="I100" s="5"/>
      <c r="J100" s="4">
        <v>22579.43670581235</v>
      </c>
      <c r="K100" s="4">
        <v>1881.6197254843626</v>
      </c>
    </row>
    <row r="101" spans="1:11" x14ac:dyDescent="0.3">
      <c r="A101" s="6" t="s">
        <v>198</v>
      </c>
      <c r="B101" s="6" t="s">
        <v>199</v>
      </c>
      <c r="C101" s="5"/>
      <c r="D101" s="4">
        <v>7797.8789705464796</v>
      </c>
      <c r="E101" s="4">
        <v>649.82324754553997</v>
      </c>
      <c r="F101" s="5"/>
      <c r="G101" s="4">
        <v>8156.593679274426</v>
      </c>
      <c r="H101" s="4">
        <v>679.71613993953554</v>
      </c>
      <c r="I101" s="5"/>
      <c r="J101" s="4">
        <v>8531.7876691055844</v>
      </c>
      <c r="K101" s="4">
        <v>710.9823057587987</v>
      </c>
    </row>
    <row r="102" spans="1:11" x14ac:dyDescent="0.3">
      <c r="A102" s="6" t="s">
        <v>200</v>
      </c>
      <c r="B102" s="6" t="s">
        <v>201</v>
      </c>
      <c r="C102" s="5"/>
      <c r="D102" s="4">
        <v>21573.22833289516</v>
      </c>
      <c r="E102" s="4">
        <v>1797.7690277412632</v>
      </c>
      <c r="F102" s="5"/>
      <c r="G102" s="4">
        <v>22565.630798615097</v>
      </c>
      <c r="H102" s="4">
        <v>1880.4692332179247</v>
      </c>
      <c r="I102" s="5"/>
      <c r="J102" s="4">
        <v>23603.624032715044</v>
      </c>
      <c r="K102" s="4">
        <v>1966.9686693929204</v>
      </c>
    </row>
    <row r="103" spans="1:11" x14ac:dyDescent="0.3">
      <c r="A103" s="6" t="s">
        <v>202</v>
      </c>
      <c r="B103" s="6" t="s">
        <v>203</v>
      </c>
      <c r="C103" s="5"/>
      <c r="D103" s="4">
        <v>9718.2723735257787</v>
      </c>
      <c r="E103" s="4">
        <v>809.85603112714819</v>
      </c>
      <c r="F103" s="5"/>
      <c r="G103" s="4">
        <v>10165.328202037033</v>
      </c>
      <c r="H103" s="4">
        <v>847.11068350308608</v>
      </c>
      <c r="I103" s="5"/>
      <c r="J103" s="4">
        <v>10632.921684811174</v>
      </c>
      <c r="K103" s="4">
        <v>886.07680706759777</v>
      </c>
    </row>
    <row r="104" spans="1:11" x14ac:dyDescent="0.3">
      <c r="A104" s="6" t="s">
        <v>236</v>
      </c>
      <c r="B104" s="6" t="s">
        <v>237</v>
      </c>
      <c r="C104" s="5"/>
      <c r="D104" s="4">
        <v>14484.171952849014</v>
      </c>
      <c r="E104" s="4">
        <v>1207.0143294040845</v>
      </c>
      <c r="F104" s="5"/>
      <c r="G104" s="4">
        <v>15150.466664892692</v>
      </c>
      <c r="H104" s="4">
        <v>1262.5388887410577</v>
      </c>
      <c r="I104" s="5"/>
      <c r="J104" s="4">
        <v>15847.370821127517</v>
      </c>
      <c r="K104" s="4">
        <v>1320.6142350939597</v>
      </c>
    </row>
    <row r="105" spans="1:11" x14ac:dyDescent="0.3">
      <c r="A105" s="6" t="s">
        <v>204</v>
      </c>
      <c r="B105" s="6" t="s">
        <v>205</v>
      </c>
      <c r="C105" s="5"/>
      <c r="D105" s="4">
        <v>8667.0536647106783</v>
      </c>
      <c r="E105" s="4">
        <v>722.25447205922319</v>
      </c>
      <c r="F105" s="5"/>
      <c r="G105" s="4">
        <v>9065.7517776987406</v>
      </c>
      <c r="H105" s="4">
        <v>755.47931480822842</v>
      </c>
      <c r="I105" s="5"/>
      <c r="J105" s="4">
        <v>9482.7660012877586</v>
      </c>
      <c r="K105" s="4">
        <v>790.23050010731322</v>
      </c>
    </row>
    <row r="106" spans="1:11" x14ac:dyDescent="0.3">
      <c r="A106" s="6" t="s">
        <v>238</v>
      </c>
      <c r="B106" s="6" t="s">
        <v>239</v>
      </c>
      <c r="C106" s="5"/>
      <c r="D106" s="4">
        <v>20772.95635609996</v>
      </c>
      <c r="E106" s="4">
        <v>1731.0796963416633</v>
      </c>
      <c r="F106" s="5"/>
      <c r="G106" s="4">
        <v>21728.545051031262</v>
      </c>
      <c r="H106" s="4">
        <v>1810.7120875859384</v>
      </c>
      <c r="I106" s="5"/>
      <c r="J106" s="4">
        <v>22728.033297164871</v>
      </c>
      <c r="K106" s="4">
        <v>1894.0027747637394</v>
      </c>
    </row>
    <row r="107" spans="1:11" x14ac:dyDescent="0.3">
      <c r="A107" s="6" t="s">
        <v>206</v>
      </c>
      <c r="B107" s="6" t="s">
        <v>207</v>
      </c>
      <c r="C107" s="5"/>
      <c r="D107" s="4">
        <v>10748.253261508837</v>
      </c>
      <c r="E107" s="4">
        <v>895.68777179240305</v>
      </c>
      <c r="F107" s="5"/>
      <c r="G107" s="4">
        <v>11242.689832350632</v>
      </c>
      <c r="H107" s="4">
        <v>936.89081936255263</v>
      </c>
      <c r="I107" s="5"/>
      <c r="J107" s="4">
        <v>11759.840719166543</v>
      </c>
      <c r="K107" s="4">
        <v>979.98672659721194</v>
      </c>
    </row>
    <row r="108" spans="1:11" x14ac:dyDescent="0.3">
      <c r="A108" s="6" t="s">
        <v>208</v>
      </c>
      <c r="B108" s="6" t="s">
        <v>209</v>
      </c>
      <c r="C108" s="5"/>
      <c r="D108" s="4">
        <v>14106.053266244709</v>
      </c>
      <c r="E108" s="4">
        <v>1175.5044388537258</v>
      </c>
      <c r="F108" s="5"/>
      <c r="G108" s="4">
        <v>14754.953923438066</v>
      </c>
      <c r="H108" s="4">
        <v>1229.5794936198388</v>
      </c>
      <c r="I108" s="5"/>
      <c r="J108" s="4">
        <v>15433.664945463879</v>
      </c>
      <c r="K108" s="4">
        <v>1286.1387454553233</v>
      </c>
    </row>
    <row r="109" spans="1:11" x14ac:dyDescent="0.3">
      <c r="A109" s="6" t="s">
        <v>210</v>
      </c>
      <c r="B109" s="6" t="s">
        <v>211</v>
      </c>
      <c r="C109" s="5"/>
      <c r="D109" s="4">
        <v>16105.055260119851</v>
      </c>
      <c r="E109" s="4">
        <v>1342.087938343321</v>
      </c>
      <c r="F109" s="5"/>
      <c r="G109" s="4">
        <v>16845.913156030041</v>
      </c>
      <c r="H109" s="4">
        <v>1403.8260963358368</v>
      </c>
      <c r="I109" s="5"/>
      <c r="J109" s="4">
        <v>17620.805913704142</v>
      </c>
      <c r="K109" s="4">
        <v>1468.4004928086786</v>
      </c>
    </row>
    <row r="110" spans="1:11" x14ac:dyDescent="0.3">
      <c r="A110" s="6" t="s">
        <v>212</v>
      </c>
      <c r="B110" s="6" t="s">
        <v>213</v>
      </c>
      <c r="C110" s="5"/>
      <c r="D110" s="4">
        <v>5833.5480955645453</v>
      </c>
      <c r="E110" s="4">
        <v>486.12900796371213</v>
      </c>
      <c r="F110" s="5"/>
      <c r="G110" s="4">
        <v>6101.900491626965</v>
      </c>
      <c r="H110" s="4">
        <v>508.49170763558044</v>
      </c>
      <c r="I110" s="5"/>
      <c r="J110" s="4">
        <v>6382.58094244107</v>
      </c>
      <c r="K110" s="4">
        <v>531.8817452034225</v>
      </c>
    </row>
    <row r="111" spans="1:11" x14ac:dyDescent="0.3">
      <c r="A111" s="6" t="s">
        <v>214</v>
      </c>
      <c r="B111" s="6" t="s">
        <v>215</v>
      </c>
      <c r="C111" s="5"/>
      <c r="D111" s="4">
        <v>29211.733800486134</v>
      </c>
      <c r="E111" s="4">
        <v>2434.3111500405112</v>
      </c>
      <c r="F111" s="5"/>
      <c r="G111" s="4">
        <v>30555.519542898772</v>
      </c>
      <c r="H111" s="4">
        <v>2546.2932952415645</v>
      </c>
      <c r="I111" s="5"/>
      <c r="J111" s="4">
        <v>31961.038530291058</v>
      </c>
      <c r="K111" s="4">
        <v>2663.4198775242548</v>
      </c>
    </row>
    <row r="112" spans="1:11" x14ac:dyDescent="0.3">
      <c r="A112" s="6" t="s">
        <v>240</v>
      </c>
      <c r="B112" s="6" t="s">
        <v>241</v>
      </c>
      <c r="C112" s="5"/>
      <c r="D112" s="4">
        <v>16873.52392803815</v>
      </c>
      <c r="E112" s="4">
        <v>1406.1269940031791</v>
      </c>
      <c r="F112" s="5"/>
      <c r="G112" s="4">
        <v>17649.732592461169</v>
      </c>
      <c r="H112" s="4">
        <v>1470.8110493717641</v>
      </c>
      <c r="I112" s="5"/>
      <c r="J112" s="4">
        <v>18461.600125797417</v>
      </c>
      <c r="K112" s="4">
        <v>1538.4666771497848</v>
      </c>
    </row>
    <row r="113" spans="1:11" x14ac:dyDescent="0.3">
      <c r="A113" s="6" t="s">
        <v>216</v>
      </c>
      <c r="B113" s="6" t="s">
        <v>217</v>
      </c>
      <c r="C113" s="5"/>
      <c r="D113" s="4">
        <v>14817.124452913633</v>
      </c>
      <c r="E113" s="4">
        <v>1234.7603710761362</v>
      </c>
      <c r="F113" s="5"/>
      <c r="G113" s="4">
        <v>15498.735504122364</v>
      </c>
      <c r="H113" s="4">
        <v>1291.5612920101969</v>
      </c>
      <c r="I113" s="5"/>
      <c r="J113" s="4">
        <v>16211.65962904295</v>
      </c>
      <c r="K113" s="4">
        <v>1350.9716357535792</v>
      </c>
    </row>
    <row r="114" spans="1:11" x14ac:dyDescent="0.3">
      <c r="A114" s="6" t="s">
        <v>281</v>
      </c>
      <c r="B114" s="6" t="s">
        <v>282</v>
      </c>
      <c r="C114" s="5"/>
      <c r="D114" s="4">
        <v>49567.968950227958</v>
      </c>
      <c r="E114" s="4">
        <v>4130.6640791856635</v>
      </c>
      <c r="F114" s="5"/>
      <c r="G114" s="4">
        <v>51848.17355604154</v>
      </c>
      <c r="H114" s="4">
        <v>4320.681129670128</v>
      </c>
      <c r="I114" s="5"/>
      <c r="J114" s="4">
        <v>54233.130299857177</v>
      </c>
      <c r="K114" s="4">
        <v>4519.4275249880984</v>
      </c>
    </row>
    <row r="115" spans="1:11" x14ac:dyDescent="0.3">
      <c r="A115" s="6" t="s">
        <v>218</v>
      </c>
      <c r="B115" s="6" t="s">
        <v>219</v>
      </c>
      <c r="C115" s="5"/>
      <c r="D115" s="4">
        <v>14753.08559961124</v>
      </c>
      <c r="E115" s="4">
        <v>1229.4237999676034</v>
      </c>
      <c r="F115" s="5"/>
      <c r="G115" s="4">
        <v>15431.750762752665</v>
      </c>
      <c r="H115" s="4">
        <v>1285.9792302293888</v>
      </c>
      <c r="I115" s="5"/>
      <c r="J115" s="4">
        <v>16141.593666104476</v>
      </c>
      <c r="K115" s="4">
        <v>1345.1328055087063</v>
      </c>
    </row>
    <row r="116" spans="1:11" x14ac:dyDescent="0.3">
      <c r="A116" s="6" t="s">
        <v>242</v>
      </c>
      <c r="B116" s="6" t="s">
        <v>243</v>
      </c>
      <c r="C116" s="5"/>
      <c r="D116" s="4">
        <v>47374.16470814927</v>
      </c>
      <c r="E116" s="4">
        <v>3947.8470590124393</v>
      </c>
      <c r="F116" s="5"/>
      <c r="G116" s="4">
        <v>49553.450865154417</v>
      </c>
      <c r="H116" s="4">
        <v>4129.454238762868</v>
      </c>
      <c r="I116" s="5"/>
      <c r="J116" s="4">
        <v>51832.852987052618</v>
      </c>
      <c r="K116" s="4">
        <v>4319.4044155877182</v>
      </c>
    </row>
    <row r="117" spans="1:11" x14ac:dyDescent="0.3">
      <c r="A117" s="6" t="s">
        <v>220</v>
      </c>
      <c r="B117" s="6" t="s">
        <v>221</v>
      </c>
      <c r="C117" s="5"/>
      <c r="D117" s="4">
        <v>24843.677904179134</v>
      </c>
      <c r="E117" s="4">
        <v>2070.3064920149277</v>
      </c>
      <c r="F117" s="5"/>
      <c r="G117" s="4">
        <v>25986.526198797379</v>
      </c>
      <c r="H117" s="4">
        <v>2165.5438498997814</v>
      </c>
      <c r="I117" s="5"/>
      <c r="J117" s="4">
        <v>27181.876712720004</v>
      </c>
      <c r="K117" s="4">
        <v>2265.156392726667</v>
      </c>
    </row>
    <row r="118" spans="1:11" x14ac:dyDescent="0.3">
      <c r="A118" s="6" t="s">
        <v>283</v>
      </c>
      <c r="B118" s="6" t="s">
        <v>284</v>
      </c>
      <c r="C118" s="5"/>
      <c r="D118" s="4">
        <v>37248.617174805106</v>
      </c>
      <c r="E118" s="4">
        <v>3104.0514312337586</v>
      </c>
      <c r="F118" s="5"/>
      <c r="G118" s="4">
        <v>38962.112204780235</v>
      </c>
      <c r="H118" s="4">
        <v>3246.8426837316861</v>
      </c>
      <c r="I118" s="5"/>
      <c r="J118" s="4">
        <v>40754.324849564218</v>
      </c>
      <c r="K118" s="4">
        <v>3396.193737463685</v>
      </c>
    </row>
    <row r="119" spans="1:11" x14ac:dyDescent="0.3">
      <c r="A119" s="6" t="s">
        <v>246</v>
      </c>
      <c r="B119" s="6" t="s">
        <v>247</v>
      </c>
      <c r="C119" s="5"/>
      <c r="D119" s="4">
        <v>8573.1614190793134</v>
      </c>
      <c r="E119" s="4">
        <v>714.43011825660949</v>
      </c>
      <c r="F119" s="5"/>
      <c r="G119" s="4">
        <v>8967.5403409551927</v>
      </c>
      <c r="H119" s="4">
        <v>747.29502841293277</v>
      </c>
      <c r="I119" s="5"/>
      <c r="J119" s="4">
        <v>9380.0369506666793</v>
      </c>
      <c r="K119" s="4">
        <v>781.66974588888991</v>
      </c>
    </row>
    <row r="120" spans="1:11" x14ac:dyDescent="0.3">
      <c r="A120" s="6" t="s">
        <v>222</v>
      </c>
      <c r="B120" s="6" t="s">
        <v>223</v>
      </c>
      <c r="C120" s="5"/>
      <c r="D120" s="4">
        <v>20596.186586457883</v>
      </c>
      <c r="E120" s="4">
        <v>1716.3488822048237</v>
      </c>
      <c r="F120" s="5"/>
      <c r="G120" s="4">
        <v>21543.643593699675</v>
      </c>
      <c r="H120" s="4">
        <v>1795.3036328083062</v>
      </c>
      <c r="I120" s="5"/>
      <c r="J120" s="4">
        <v>22534.626584057445</v>
      </c>
      <c r="K120" s="4">
        <v>1877.8855486714538</v>
      </c>
    </row>
    <row r="121" spans="1:11" x14ac:dyDescent="0.3">
      <c r="A121" s="6" t="s">
        <v>248</v>
      </c>
      <c r="B121" s="6" t="s">
        <v>249</v>
      </c>
      <c r="C121" s="5"/>
      <c r="D121" s="4">
        <v>21610.488008500797</v>
      </c>
      <c r="E121" s="4">
        <v>1800.8740007083998</v>
      </c>
      <c r="F121" s="5"/>
      <c r="G121" s="4">
        <v>22604.604477955938</v>
      </c>
      <c r="H121" s="4">
        <v>1883.7170398296614</v>
      </c>
      <c r="I121" s="5"/>
      <c r="J121" s="4">
        <v>23644.390456775713</v>
      </c>
      <c r="K121" s="4">
        <v>1970.365871397976</v>
      </c>
    </row>
    <row r="122" spans="1:11" x14ac:dyDescent="0.3">
      <c r="A122" s="6" t="s">
        <v>250</v>
      </c>
      <c r="B122" s="6" t="s">
        <v>251</v>
      </c>
      <c r="C122" s="5"/>
      <c r="D122" s="4">
        <v>27365.298813820766</v>
      </c>
      <c r="E122" s="4">
        <v>2280.4415678183973</v>
      </c>
      <c r="F122" s="5"/>
      <c r="G122" s="4">
        <v>28624.145640032151</v>
      </c>
      <c r="H122" s="4">
        <v>2385.3454700026791</v>
      </c>
      <c r="I122" s="5"/>
      <c r="J122" s="4">
        <v>29940.823634607354</v>
      </c>
      <c r="K122" s="4">
        <v>2495.0686362172796</v>
      </c>
    </row>
    <row r="123" spans="1:11" x14ac:dyDescent="0.3">
      <c r="A123" s="6" t="s">
        <v>192</v>
      </c>
      <c r="B123" s="6" t="s">
        <v>193</v>
      </c>
      <c r="C123" s="5"/>
      <c r="D123" s="4">
        <v>32271.215999706616</v>
      </c>
      <c r="E123" s="4">
        <v>2689.2679999755514</v>
      </c>
      <c r="F123" s="5"/>
      <c r="G123" s="4">
        <v>33755.742739779904</v>
      </c>
      <c r="H123" s="4">
        <v>2812.9785616483255</v>
      </c>
      <c r="I123" s="5"/>
      <c r="J123" s="4">
        <v>35308.468337774728</v>
      </c>
      <c r="K123" s="4">
        <v>2942.3723614812275</v>
      </c>
    </row>
    <row r="124" spans="1:11" x14ac:dyDescent="0.3">
      <c r="A124" s="6" t="s">
        <v>224</v>
      </c>
      <c r="B124" s="6" t="s">
        <v>225</v>
      </c>
      <c r="C124" s="5"/>
      <c r="D124" s="4">
        <v>18469.359428096253</v>
      </c>
      <c r="E124" s="4">
        <v>1539.1132856746879</v>
      </c>
      <c r="F124" s="5"/>
      <c r="G124" s="4">
        <v>19318.979037821617</v>
      </c>
      <c r="H124" s="4">
        <v>1609.914919818468</v>
      </c>
      <c r="I124" s="5"/>
      <c r="J124" s="4">
        <v>20207.630000426583</v>
      </c>
      <c r="K124" s="4">
        <v>1683.9691667022153</v>
      </c>
    </row>
    <row r="125" spans="1:11" x14ac:dyDescent="0.3">
      <c r="A125" s="6" t="s">
        <v>226</v>
      </c>
      <c r="B125" s="6" t="s">
        <v>227</v>
      </c>
      <c r="C125" s="5"/>
      <c r="D125" s="4">
        <v>15942.82608859603</v>
      </c>
      <c r="E125" s="4">
        <v>1328.5688407163359</v>
      </c>
      <c r="F125" s="5"/>
      <c r="G125" s="4">
        <v>16676.221187221196</v>
      </c>
      <c r="H125" s="4">
        <v>1389.6850989350996</v>
      </c>
      <c r="I125" s="5"/>
      <c r="J125" s="4">
        <v>17443.308308213716</v>
      </c>
      <c r="K125" s="4">
        <v>1453.6090256844764</v>
      </c>
    </row>
    <row r="126" spans="1:11" x14ac:dyDescent="0.3">
      <c r="A126" s="6" t="s">
        <v>228</v>
      </c>
      <c r="B126" s="6" t="s">
        <v>229</v>
      </c>
      <c r="C126" s="5"/>
      <c r="D126" s="4">
        <v>17776.442134468769</v>
      </c>
      <c r="E126" s="4">
        <v>1481.3701778723973</v>
      </c>
      <c r="F126" s="5"/>
      <c r="G126" s="4">
        <v>18594.186457838059</v>
      </c>
      <c r="H126" s="4">
        <v>1549.5155381531715</v>
      </c>
      <c r="I126" s="5"/>
      <c r="J126" s="4">
        <v>19449.497789884372</v>
      </c>
      <c r="K126" s="4">
        <v>1620.7914824903644</v>
      </c>
    </row>
    <row r="127" spans="1:11" x14ac:dyDescent="0.3">
      <c r="A127" s="6" t="s">
        <v>230</v>
      </c>
      <c r="B127" s="6" t="s">
        <v>231</v>
      </c>
      <c r="C127" s="5"/>
      <c r="D127" s="4">
        <v>21687.765896696434</v>
      </c>
      <c r="E127" s="4">
        <v>1807.3138247247027</v>
      </c>
      <c r="F127" s="5"/>
      <c r="G127" s="4">
        <v>22685.437270665981</v>
      </c>
      <c r="H127" s="4">
        <v>1890.4531058888317</v>
      </c>
      <c r="I127" s="5"/>
      <c r="J127" s="4">
        <v>23728.941465593929</v>
      </c>
      <c r="K127" s="4">
        <v>1977.4117887994942</v>
      </c>
    </row>
    <row r="128" spans="1:11" x14ac:dyDescent="0.3">
      <c r="A128" s="6" t="s">
        <v>232</v>
      </c>
      <c r="B128" s="6" t="s">
        <v>233</v>
      </c>
      <c r="C128" s="5"/>
      <c r="D128" s="4">
        <v>15314.787836472153</v>
      </c>
      <c r="E128" s="4">
        <v>1276.2323197060127</v>
      </c>
      <c r="F128" s="5"/>
      <c r="G128" s="4">
        <v>16019.292186788507</v>
      </c>
      <c r="H128" s="4">
        <v>1334.941015565709</v>
      </c>
      <c r="I128" s="5"/>
      <c r="J128" s="4">
        <v>16756.161324343357</v>
      </c>
      <c r="K128" s="4">
        <v>1396.3467770286131</v>
      </c>
    </row>
    <row r="129" spans="1:11" x14ac:dyDescent="0.3">
      <c r="A129" s="6" t="s">
        <v>190</v>
      </c>
      <c r="B129" s="6" t="s">
        <v>191</v>
      </c>
      <c r="C129" s="5"/>
      <c r="D129" s="4">
        <v>23076.118620265479</v>
      </c>
      <c r="E129" s="4">
        <v>1923.0098850221232</v>
      </c>
      <c r="F129" s="5"/>
      <c r="G129" s="4">
        <v>24137.656405181879</v>
      </c>
      <c r="H129" s="4">
        <v>2011.47136709849</v>
      </c>
      <c r="I129" s="5"/>
      <c r="J129" s="4">
        <v>25247.961021046893</v>
      </c>
      <c r="K129" s="4">
        <v>2103.9967517539076</v>
      </c>
    </row>
    <row r="130" spans="1:11" x14ac:dyDescent="0.3">
      <c r="A130" s="6" t="s">
        <v>234</v>
      </c>
      <c r="B130" s="6" t="s">
        <v>235</v>
      </c>
      <c r="C130" s="5"/>
      <c r="D130" s="4">
        <v>14390.384123670405</v>
      </c>
      <c r="E130" s="4">
        <v>1199.1986769725338</v>
      </c>
      <c r="F130" s="5"/>
      <c r="G130" s="4">
        <v>15052.364447923108</v>
      </c>
      <c r="H130" s="4">
        <v>1254.3637039935923</v>
      </c>
      <c r="I130" s="5"/>
      <c r="J130" s="4">
        <v>15744.756014265216</v>
      </c>
      <c r="K130" s="4">
        <v>1312.0630011887681</v>
      </c>
    </row>
    <row r="131" spans="1:11" x14ac:dyDescent="0.3">
      <c r="A131" s="6" t="s">
        <v>244</v>
      </c>
      <c r="B131" s="6" t="s">
        <v>245</v>
      </c>
      <c r="C131" s="5"/>
      <c r="D131" s="4">
        <v>27456.131414557502</v>
      </c>
      <c r="E131" s="4">
        <v>2288.0109512131253</v>
      </c>
      <c r="F131" s="5"/>
      <c r="G131" s="4">
        <v>28719.156683399164</v>
      </c>
      <c r="H131" s="4">
        <v>2393.2630569499302</v>
      </c>
      <c r="I131" s="5"/>
      <c r="J131" s="4">
        <v>30040.205077413226</v>
      </c>
      <c r="K131" s="4">
        <v>2503.350423117769</v>
      </c>
    </row>
    <row r="132" spans="1:11" x14ac:dyDescent="0.3">
      <c r="A132" s="6" t="s">
        <v>252</v>
      </c>
      <c r="B132" s="6" t="s">
        <v>253</v>
      </c>
      <c r="C132" s="5"/>
      <c r="D132" s="4">
        <v>17542.549280301984</v>
      </c>
      <c r="E132" s="4">
        <v>1461.879106691832</v>
      </c>
      <c r="F132" s="5"/>
      <c r="G132" s="4">
        <v>18349.534164165623</v>
      </c>
      <c r="H132" s="4">
        <v>1529.127847013802</v>
      </c>
      <c r="I132" s="5"/>
      <c r="J132" s="4">
        <v>19193.591770233463</v>
      </c>
      <c r="K132" s="4">
        <v>1599.4659808527886</v>
      </c>
    </row>
    <row r="133" spans="1:11" x14ac:dyDescent="0.3">
      <c r="A133" s="6" t="s">
        <v>254</v>
      </c>
      <c r="B133" s="6" t="s">
        <v>255</v>
      </c>
      <c r="C133" s="5"/>
      <c r="D133" s="4">
        <v>14160.143417060381</v>
      </c>
      <c r="E133" s="4">
        <v>1180.0119514216983</v>
      </c>
      <c r="F133" s="5"/>
      <c r="G133" s="4">
        <v>14811.532306344563</v>
      </c>
      <c r="H133" s="4">
        <v>1234.2943588620469</v>
      </c>
      <c r="I133" s="5"/>
      <c r="J133" s="4">
        <v>15492.845869339755</v>
      </c>
      <c r="K133" s="4">
        <v>1291.0704891116463</v>
      </c>
    </row>
    <row r="134" spans="1:11" x14ac:dyDescent="0.3">
      <c r="A134" s="6" t="s">
        <v>256</v>
      </c>
      <c r="B134" s="6" t="s">
        <v>257</v>
      </c>
      <c r="C134" s="5"/>
      <c r="D134" s="4">
        <v>15385.873586190577</v>
      </c>
      <c r="E134" s="4">
        <v>1282.1561321825482</v>
      </c>
      <c r="F134" s="5"/>
      <c r="G134" s="4">
        <v>16093.647992903198</v>
      </c>
      <c r="H134" s="4">
        <v>1341.1373327419331</v>
      </c>
      <c r="I134" s="5"/>
      <c r="J134" s="4">
        <v>16833.937412583193</v>
      </c>
      <c r="K134" s="4">
        <v>1402.828117715266</v>
      </c>
    </row>
    <row r="135" spans="1:11" x14ac:dyDescent="0.3">
      <c r="A135" s="6" t="s">
        <v>258</v>
      </c>
      <c r="B135" s="6" t="s">
        <v>259</v>
      </c>
      <c r="C135" s="5"/>
      <c r="D135" s="4">
        <v>13673.062519573896</v>
      </c>
      <c r="E135" s="4">
        <v>1139.4218766311581</v>
      </c>
      <c r="F135" s="5"/>
      <c r="G135" s="4">
        <v>14302.044920769617</v>
      </c>
      <c r="H135" s="4">
        <v>1191.8370767308013</v>
      </c>
      <c r="I135" s="5"/>
      <c r="J135" s="4">
        <v>14959.92264614938</v>
      </c>
      <c r="K135" s="4">
        <v>1246.6602205124484</v>
      </c>
    </row>
    <row r="136" spans="1:11" x14ac:dyDescent="0.3">
      <c r="A136" s="6" t="s">
        <v>260</v>
      </c>
      <c r="B136" s="6" t="s">
        <v>261</v>
      </c>
      <c r="C136" s="5"/>
      <c r="D136" s="4">
        <v>9765.3569088485983</v>
      </c>
      <c r="E136" s="4">
        <v>813.7797424040499</v>
      </c>
      <c r="F136" s="5"/>
      <c r="G136" s="4">
        <v>10214.578700109174</v>
      </c>
      <c r="H136" s="4">
        <v>851.21489167576453</v>
      </c>
      <c r="I136" s="5"/>
      <c r="J136" s="4">
        <v>10684.437649522877</v>
      </c>
      <c r="K136" s="4">
        <v>890.36980412690639</v>
      </c>
    </row>
    <row r="137" spans="1:11" x14ac:dyDescent="0.3">
      <c r="A137" s="6" t="s">
        <v>262</v>
      </c>
      <c r="B137" s="6" t="s">
        <v>263</v>
      </c>
      <c r="C137" s="5"/>
      <c r="D137" s="4">
        <v>18849.792274688316</v>
      </c>
      <c r="E137" s="4">
        <v>1570.8160228906929</v>
      </c>
      <c r="F137" s="5"/>
      <c r="G137" s="4">
        <v>19716.912394266583</v>
      </c>
      <c r="H137" s="4">
        <v>1643.0760328555486</v>
      </c>
      <c r="I137" s="5"/>
      <c r="J137" s="4">
        <v>20623.867836604411</v>
      </c>
      <c r="K137" s="4">
        <v>1718.6556530503676</v>
      </c>
    </row>
    <row r="138" spans="1:11" x14ac:dyDescent="0.3">
      <c r="A138" s="6" t="s">
        <v>264</v>
      </c>
      <c r="B138" s="6" t="s">
        <v>265</v>
      </c>
      <c r="C138" s="5"/>
      <c r="D138" s="4">
        <v>16843.24558502937</v>
      </c>
      <c r="E138" s="4">
        <v>1403.6037987524476</v>
      </c>
      <c r="F138" s="5"/>
      <c r="G138" s="4">
        <v>17618.061398007248</v>
      </c>
      <c r="H138" s="4">
        <v>1468.1717831672706</v>
      </c>
      <c r="I138" s="5"/>
      <c r="J138" s="4">
        <v>18428.472092584921</v>
      </c>
      <c r="K138" s="4">
        <v>1535.7060077154101</v>
      </c>
    </row>
    <row r="139" spans="1:11" x14ac:dyDescent="0.3">
      <c r="A139" s="6" t="s">
        <v>266</v>
      </c>
      <c r="B139" s="6" t="s">
        <v>267</v>
      </c>
      <c r="C139" s="5"/>
      <c r="D139" s="4">
        <v>21643.146075316505</v>
      </c>
      <c r="E139" s="4">
        <v>1803.5955062763753</v>
      </c>
      <c r="F139" s="5"/>
      <c r="G139" s="4">
        <v>22638.764867258265</v>
      </c>
      <c r="H139" s="4">
        <v>1886.5637389381889</v>
      </c>
      <c r="I139" s="5"/>
      <c r="J139" s="4">
        <v>23680.12218495558</v>
      </c>
      <c r="K139" s="4">
        <v>1973.343515412965</v>
      </c>
    </row>
    <row r="140" spans="1:11" x14ac:dyDescent="0.3">
      <c r="A140" s="3" t="s">
        <v>268</v>
      </c>
      <c r="B140" s="3" t="s">
        <v>269</v>
      </c>
      <c r="C140" s="5"/>
      <c r="D140" s="4">
        <v>16240.784507250788</v>
      </c>
      <c r="E140" s="4">
        <v>1353.3987089375657</v>
      </c>
      <c r="F140" s="5"/>
      <c r="G140" s="4">
        <v>16987.886162205497</v>
      </c>
      <c r="H140" s="4">
        <v>1415.6571801837915</v>
      </c>
      <c r="I140" s="5"/>
      <c r="J140" s="4">
        <v>17769.309515950685</v>
      </c>
      <c r="K140" s="4">
        <v>1480.7757929958905</v>
      </c>
    </row>
    <row r="141" spans="1:11" x14ac:dyDescent="0.3">
      <c r="A141" s="6" t="s">
        <v>270</v>
      </c>
      <c r="B141" s="6" t="s">
        <v>271</v>
      </c>
      <c r="C141" s="9"/>
      <c r="D141" s="8">
        <v>26683.313679967556</v>
      </c>
      <c r="E141" s="8">
        <v>2223.6094733306295</v>
      </c>
      <c r="F141" s="9"/>
      <c r="G141" s="8">
        <v>27910.788116382821</v>
      </c>
      <c r="H141" s="8">
        <v>2325.8990096985685</v>
      </c>
      <c r="I141" s="9"/>
      <c r="J141" s="8">
        <v>29194.652479925484</v>
      </c>
      <c r="K141" s="10">
        <v>2432.8877066604568</v>
      </c>
    </row>
    <row r="142" spans="1:11" x14ac:dyDescent="0.3">
      <c r="D142" s="8">
        <f>SUM(D2:D141)</f>
        <v>3296734.9999999977</v>
      </c>
      <c r="G142" s="8">
        <f>SUM(G2:G141)</f>
        <v>3448390</v>
      </c>
      <c r="J142" s="8">
        <f>SUM(J2:J141)</f>
        <v>3607011.9999999963</v>
      </c>
    </row>
  </sheetData>
  <sortState xmlns:xlrd2="http://schemas.microsoft.com/office/spreadsheetml/2017/richdata2" ref="A2:K140">
    <sortCondition ref="A2:A140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3-03-29T10:56:26Z</dcterms:created>
  <dcterms:modified xsi:type="dcterms:W3CDTF">2023-04-18T13:2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269fcf-988b-4373-b451-e81b5efccdd3_Enabled">
    <vt:lpwstr>true</vt:lpwstr>
  </property>
  <property fmtid="{D5CDD505-2E9C-101B-9397-08002B2CF9AE}" pid="3" name="MSIP_Label_65269fcf-988b-4373-b451-e81b5efccdd3_SetDate">
    <vt:lpwstr>2023-03-29T10:56:26Z</vt:lpwstr>
  </property>
  <property fmtid="{D5CDD505-2E9C-101B-9397-08002B2CF9AE}" pid="4" name="MSIP_Label_65269fcf-988b-4373-b451-e81b5efccdd3_Method">
    <vt:lpwstr>Standard</vt:lpwstr>
  </property>
  <property fmtid="{D5CDD505-2E9C-101B-9397-08002B2CF9AE}" pid="5" name="MSIP_Label_65269fcf-988b-4373-b451-e81b5efccdd3_Name">
    <vt:lpwstr>LCC Official</vt:lpwstr>
  </property>
  <property fmtid="{D5CDD505-2E9C-101B-9397-08002B2CF9AE}" pid="6" name="MSIP_Label_65269fcf-988b-4373-b451-e81b5efccdd3_SiteId">
    <vt:lpwstr>270f62b3-8ca4-4d63-8a80-ffcb1f61fe04</vt:lpwstr>
  </property>
  <property fmtid="{D5CDD505-2E9C-101B-9397-08002B2CF9AE}" pid="7" name="MSIP_Label_65269fcf-988b-4373-b451-e81b5efccdd3_ActionId">
    <vt:lpwstr>f731a912-6f74-4c3f-8fbc-2ebfcf0ff1fc</vt:lpwstr>
  </property>
  <property fmtid="{D5CDD505-2E9C-101B-9397-08002B2CF9AE}" pid="8" name="MSIP_Label_65269fcf-988b-4373-b451-e81b5efccdd3_ContentBits">
    <vt:lpwstr>0</vt:lpwstr>
  </property>
</Properties>
</file>